
    <row r="10" spans="1:4" s="272" customFormat="1">
      <c r="A10" s="265" t="s">
        <v>275</v>
      </c>
      <c r="B10" s="327" t="s">
        <v>290</v>
      </c>
      <c r="C10" s="322"/>
      <c r="D10" s="710"/>
    </row>
    <row r="11" spans="1:4" s="273" customFormat="1">
      <c r="A11" s="268" t="s">
        <v>276</v>
      </c>
      <c r="B11" s="319" t="s">
        <v>355</v>
      </c>
      <c r="C11" s="323">
        <v>2.5000000000000001E-2</v>
      </c>
      <c r="D11" s="709">
        <f>C11*'5. RWA '!$C$13</f>
        <v>6852016.7732583769</v>
      </c>
    </row>
    <row r="12" spans="1:4" s="273" customFormat="1">
      <c r="A12" s="268" t="s">
        <v>277</v>
      </c>
      <c r="B12" s="319" t="s">
        <v>291</v>
      </c>
      <c r="C12" s="323">
        <v>2.5000000000000001E-3</v>
      </c>
      <c r="D12" s="709">
        <f>C12*'5. RWA '!$C$13</f>
        <v>685201.67732583766</v>
      </c>
    </row>
    <row r="13" spans="1:4" s="273" customFormat="1">
      <c r="A13" s="268" t="s">
        <v>278</v>
      </c>
      <c r="B13" s="319" t="s">
        <v>292</v>
      </c>
      <c r="C13" s="323"/>
      <c r="D13" s="709">
        <f>C13*'5. RWA '!$C$13</f>
        <v>0</v>
      </c>
    </row>
    <row r="14" spans="1:4" s="273" customFormat="1">
      <c r="A14" s="265" t="s">
        <v>279</v>
      </c>
      <c r="B14" s="327" t="s">
        <v>353</v>
      </c>
      <c r="C14" s="324"/>
      <c r="D14" s="711"/>
    </row>
    <row r="15" spans="1:4" s="273" customFormat="1">
      <c r="A15" s="268">
        <v>3.1</v>
      </c>
      <c r="B15" s="319" t="s">
        <v>297</v>
      </c>
      <c r="C15" s="323">
        <v>4.6979087936129364E-2</v>
      </c>
      <c r="D15" s="709">
        <f>C15*'5. RWA '!$C$13</f>
        <v>12876059.941229545</v>
      </c>
    </row>
    <row r="16" spans="1:4" s="273" customFormat="1">
      <c r="A16" s="268">
        <v>3.2</v>
      </c>
      <c r="B16" s="319" t="s">
        <v>298</v>
      </c>
      <c r="C16" s="323">
        <v>5.8575695131821842E-2</v>
      </c>
      <c r="D16" s="709">
        <f>C16*'5. RWA '!$C$13</f>
        <v>16054465.821940491</v>
      </c>
    </row>
    <row r="17" spans="1:6" s="272" customFormat="1">
      <c r="A17" s="268">
        <v>3.3</v>
      </c>
      <c r="B17" s="319" t="s">
        <v>299</v>
      </c>
      <c r="C17" s="323">
        <v>7.3834388810364568E-2</v>
      </c>
      <c r="D17" s="709">
        <f>C17*'5. RWA '!$C$13</f>
        <v>20236578.822875943</v>
      </c>
    </row>
    <row r="18" spans="1:6" s="271" customFormat="1" ht="12.75" customHeight="1">
      <c r="A18" s="329"/>
      <c r="B18" s="330" t="s">
        <v>352</v>
      </c>
      <c r="C18" s="325" t="s">
        <v>283</v>
      </c>
      <c r="D18" s="712" t="s">
        <v>284</v>
      </c>
    </row>
    <row r="19" spans="1:6" s="272" customFormat="1">
      <c r="A19" s="269">
        <v>4</v>
      </c>
      <c r="B19" s="319" t="s">
        <v>293</v>
      </c>
      <c r="C19" s="323">
        <f>C7+C11+C12+C13+C15</f>
        <v>0.11947908793612938</v>
      </c>
      <c r="D19" s="709">
        <f>C19*'5. RWA '!$C$13</f>
        <v>32746908.583678842</v>
      </c>
    </row>
    <row r="20" spans="1:6" s="272" customFormat="1">
      <c r="A20" s="269">
        <v>5</v>
      </c>
      <c r="B20" s="319" t="s">
        <v>90</v>
      </c>
      <c r="C20" s="323">
        <f>C8+C11+C12+C13+C16</f>
        <v>0.14607569513182184</v>
      </c>
      <c r="D20" s="709">
        <f>C20*'5. RWA '!$C$13</f>
        <v>40036524.528344803</v>
      </c>
    </row>
    <row r="21" spans="1:6" s="272" customFormat="1" ht="13.5" thickBot="1">
      <c r="A21" s="274" t="s">
        <v>280</v>
      </c>
      <c r="B21" s="275" t="s">
        <v>294</v>
      </c>
      <c r="C21" s="326">
        <f>C9+C11+C12+C13+C17</f>
        <v>0.18133438881036457</v>
      </c>
      <c r="D21" s="713">
        <f>C21*'5. RWA '!$C$13</f>
        <v>49700250.947886959</v>
      </c>
    </row>
    <row r="22" spans="1:6">
      <c r="F22" s="221"/>
    </row>
    <row r="23" spans="1:6" ht="51">
      <c r="B23" s="220" t="s">
        <v>354</v>
      </c>
    </row>
  </sheetData>
  <conditionalFormatting sqref="C21">
    <cfRule type="cellIs" dxfId="21" priority="1" operator="lessThan">
      <formula>#REF!</formula>
    </cfRule>
  </conditionalFormatting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E26"/>
  <sheetViews>
    <sheetView showGridLines="0" zoomScaleNormal="100" workbookViewId="0"/>
  </sheetViews>
  <sheetFormatPr defaultRowHeight="15"/>
  <cols>
    <col min="1" max="1" width="107.140625" bestFit="1" customWidth="1"/>
    <col min="2" max="2" width="50.85546875" bestFit="1" customWidth="1"/>
    <col min="3" max="3" width="28.140625" bestFit="1" customWidth="1"/>
    <col min="4" max="7" width="28.140625" customWidth="1"/>
  </cols>
  <sheetData>
    <row r="1" spans="1:3">
      <c r="A1" s="572" t="str">
        <f>'9.1. Capital Requirements'!A1</f>
        <v>Bank:</v>
      </c>
      <c r="B1" s="573" t="str">
        <f>'Info '!C2</f>
        <v>JSC Ziraat Bank Georgia</v>
      </c>
    </row>
    <row r="2" spans="1:3">
      <c r="A2" s="572" t="str">
        <f>'9.1. Capital Requirements'!A2</f>
        <v>Date:</v>
      </c>
      <c r="B2" s="682">
        <f>'1. key ratios '!B2</f>
        <v>45657</v>
      </c>
    </row>
    <row r="3" spans="1:3">
      <c r="A3" s="574" t="s">
        <v>710</v>
      </c>
      <c r="B3" s="575" t="s">
        <v>711</v>
      </c>
    </row>
    <row r="4" spans="1:3" ht="15.75" thickBot="1"/>
    <row r="5" spans="1:3">
      <c r="A5" s="576"/>
      <c r="B5" s="577" t="s">
        <v>712</v>
      </c>
      <c r="C5" s="608"/>
    </row>
    <row r="6" spans="1:3">
      <c r="A6" s="578" t="s">
        <v>732</v>
      </c>
      <c r="B6" s="579">
        <f>SUM(B7,B11)</f>
        <v>0</v>
      </c>
      <c r="C6" s="608"/>
    </row>
    <row r="7" spans="1:3">
      <c r="A7" s="578" t="s">
        <v>718</v>
      </c>
      <c r="B7" s="579">
        <f>SUM(B8:B10)</f>
        <v>0</v>
      </c>
      <c r="C7" s="608"/>
    </row>
    <row r="8" spans="1:3">
      <c r="A8" s="580" t="s">
        <v>713</v>
      </c>
      <c r="B8" s="581">
        <v>0</v>
      </c>
      <c r="C8" s="608"/>
    </row>
    <row r="9" spans="1:3">
      <c r="A9" s="580" t="s">
        <v>714</v>
      </c>
      <c r="B9" s="581">
        <f>'9.Capital'!C42</f>
        <v>0</v>
      </c>
      <c r="C9" s="608"/>
    </row>
    <row r="10" spans="1:3">
      <c r="A10" s="580" t="s">
        <v>715</v>
      </c>
      <c r="B10" s="581">
        <f>'9.Capital'!C53</f>
        <v>0</v>
      </c>
      <c r="C10" s="608"/>
    </row>
    <row r="11" spans="1:3">
      <c r="A11" s="578" t="s">
        <v>719</v>
      </c>
      <c r="B11" s="579">
        <f>SUM(B12:B13)</f>
        <v>0</v>
      </c>
      <c r="C11" s="608"/>
    </row>
    <row r="12" spans="1:3">
      <c r="A12" s="580" t="s">
        <v>738</v>
      </c>
      <c r="B12" s="581"/>
      <c r="C12" s="608"/>
    </row>
    <row r="13" spans="1:3">
      <c r="A13" s="580" t="s">
        <v>720</v>
      </c>
      <c r="B13" s="581"/>
      <c r="C13" s="608"/>
    </row>
    <row r="14" spans="1:3">
      <c r="A14" s="578" t="s">
        <v>721</v>
      </c>
      <c r="B14" s="579">
        <f>SUM(B15:B16)</f>
        <v>0</v>
      </c>
      <c r="C14" s="608"/>
    </row>
    <row r="15" spans="1:3">
      <c r="A15" s="582" t="s">
        <v>722</v>
      </c>
      <c r="B15" s="581"/>
      <c r="C15" s="608"/>
    </row>
    <row r="16" spans="1:3">
      <c r="A16" s="582" t="s">
        <v>723</v>
      </c>
      <c r="B16" s="581">
        <f>B7</f>
        <v>0</v>
      </c>
      <c r="C16" s="608"/>
    </row>
    <row r="17" spans="1:5">
      <c r="A17" s="578" t="s">
        <v>726</v>
      </c>
      <c r="B17" s="579"/>
      <c r="C17" s="608"/>
    </row>
    <row r="18" spans="1:5">
      <c r="A18" s="582" t="s">
        <v>724</v>
      </c>
      <c r="B18" s="581">
        <v>0</v>
      </c>
      <c r="C18" s="608"/>
    </row>
    <row r="19" spans="1:5">
      <c r="A19" s="582" t="s">
        <v>725</v>
      </c>
      <c r="B19" s="581">
        <v>0</v>
      </c>
      <c r="C19" s="608"/>
    </row>
    <row r="20" spans="1:5">
      <c r="A20" s="578" t="s">
        <v>740</v>
      </c>
      <c r="B20" s="579"/>
      <c r="C20" s="608"/>
    </row>
    <row r="21" spans="1:5">
      <c r="A21" s="583" t="s">
        <v>727</v>
      </c>
      <c r="B21" s="584">
        <f>IFERROR(B6/B18,0)</f>
        <v>0</v>
      </c>
      <c r="C21" s="608"/>
    </row>
    <row r="22" spans="1:5">
      <c r="A22" s="583" t="s">
        <v>744</v>
      </c>
      <c r="B22" s="584">
        <f>IFERROR(B6/B19,0)</f>
        <v>0</v>
      </c>
      <c r="C22" s="608"/>
    </row>
    <row r="23" spans="1:5" ht="15.75" thickBot="1">
      <c r="A23" s="585" t="s">
        <v>728</v>
      </c>
      <c r="B23" s="586">
        <f>IFERROR(B6/B14,0)</f>
        <v>0</v>
      </c>
    </row>
    <row r="24" spans="1:5" ht="16.5" customHeight="1">
      <c r="A24" s="587" t="s">
        <v>716</v>
      </c>
      <c r="B24" s="588"/>
      <c r="C24" s="588"/>
      <c r="D24" s="588"/>
      <c r="E24" s="588"/>
    </row>
    <row r="25" spans="1:5" ht="25.5" customHeight="1">
      <c r="A25" s="587" t="s">
        <v>737</v>
      </c>
    </row>
    <row r="26" spans="1:5" ht="42.6" customHeight="1">
      <c r="A26" s="587" t="s">
        <v>739</v>
      </c>
      <c r="B26" s="199"/>
    </row>
  </sheetData>
  <pageMargins left="0.7" right="0.7" top="0.75" bottom="0.75" header="0.3" footer="0.3"/>
  <pageSetup orientation="portrait" horizontalDpi="4294967292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G20"/>
  <sheetViews>
    <sheetView showGridLines="0" zoomScale="80" zoomScaleNormal="80" workbookViewId="0">
      <selection activeCell="F32" sqref="F32"/>
    </sheetView>
  </sheetViews>
  <sheetFormatPr defaultRowHeight="15"/>
  <cols>
    <col min="1" max="1" width="56.7109375" customWidth="1"/>
    <col min="2" max="2" width="28.140625" bestFit="1" customWidth="1"/>
    <col min="3" max="6" width="28.140625" customWidth="1"/>
  </cols>
  <sheetData>
    <row r="1" spans="1:7">
      <c r="A1" s="572" t="s">
        <v>30</v>
      </c>
      <c r="B1" s="573" t="str">
        <f>'Info '!C2</f>
        <v>JSC Ziraat Bank Georgia</v>
      </c>
      <c r="C1" s="199"/>
    </row>
    <row r="2" spans="1:7">
      <c r="A2" s="572" t="s">
        <v>31</v>
      </c>
      <c r="B2" s="682">
        <f>'1. key ratios '!B2</f>
        <v>45657</v>
      </c>
      <c r="C2" s="199"/>
    </row>
    <row r="3" spans="1:7">
      <c r="A3" s="574" t="s">
        <v>717</v>
      </c>
      <c r="B3" s="575" t="s">
        <v>711</v>
      </c>
      <c r="C3" s="199"/>
    </row>
    <row r="5" spans="1:7">
      <c r="A5" s="589"/>
    </row>
    <row r="6" spans="1:7" ht="15.75" thickBot="1">
      <c r="A6" s="590"/>
      <c r="B6" s="590"/>
      <c r="C6" s="590"/>
      <c r="D6" s="590"/>
      <c r="E6" s="590"/>
      <c r="F6" s="590"/>
    </row>
    <row r="7" spans="1:7">
      <c r="A7" s="807"/>
      <c r="B7" s="809" t="s">
        <v>743</v>
      </c>
      <c r="C7" s="809"/>
      <c r="D7" s="809"/>
      <c r="E7" s="809"/>
      <c r="F7" s="810" t="s">
        <v>64</v>
      </c>
    </row>
    <row r="8" spans="1:7">
      <c r="A8" s="808"/>
      <c r="B8" s="591" t="s">
        <v>729</v>
      </c>
      <c r="C8" s="591" t="s">
        <v>730</v>
      </c>
      <c r="D8" s="591" t="s">
        <v>731</v>
      </c>
      <c r="E8" s="591" t="s">
        <v>741</v>
      </c>
      <c r="F8" s="811"/>
      <c r="G8" s="609"/>
    </row>
    <row r="9" spans="1:7">
      <c r="A9" s="592" t="s">
        <v>732</v>
      </c>
      <c r="B9" s="593">
        <f>B13+B17</f>
        <v>0</v>
      </c>
      <c r="C9" s="593">
        <f t="shared" ref="C9:E9" si="0">C13+C17</f>
        <v>0</v>
      </c>
      <c r="D9" s="593">
        <f t="shared" si="0"/>
        <v>0</v>
      </c>
      <c r="E9" s="593">
        <f t="shared" si="0"/>
        <v>0</v>
      </c>
      <c r="F9" s="594">
        <f>F13+F17</f>
        <v>0</v>
      </c>
    </row>
    <row r="10" spans="1:7">
      <c r="A10" s="595" t="s">
        <v>734</v>
      </c>
      <c r="B10" s="596">
        <f t="shared" ref="B10:E12" si="1">B14+B18</f>
        <v>0</v>
      </c>
      <c r="C10" s="596">
        <f t="shared" si="1"/>
        <v>0</v>
      </c>
      <c r="D10" s="596">
        <f t="shared" si="1"/>
        <v>0</v>
      </c>
      <c r="E10" s="596">
        <f t="shared" si="1"/>
        <v>0</v>
      </c>
      <c r="F10" s="594">
        <f>SUM(B10:E10)</f>
        <v>0</v>
      </c>
      <c r="G10" s="608"/>
    </row>
    <row r="11" spans="1:7">
      <c r="A11" s="595" t="s">
        <v>742</v>
      </c>
      <c r="B11" s="596">
        <f t="shared" si="1"/>
        <v>0</v>
      </c>
      <c r="C11" s="596">
        <f t="shared" si="1"/>
        <v>0</v>
      </c>
      <c r="D11" s="596">
        <f t="shared" si="1"/>
        <v>0</v>
      </c>
      <c r="E11" s="596">
        <f t="shared" si="1"/>
        <v>0</v>
      </c>
      <c r="F11" s="594">
        <f t="shared" ref="F11:F12" si="2">SUM(B11:E11)</f>
        <v>0</v>
      </c>
      <c r="G11" s="608"/>
    </row>
    <row r="12" spans="1:7">
      <c r="A12" s="597" t="s">
        <v>733</v>
      </c>
      <c r="B12" s="596">
        <f t="shared" si="1"/>
        <v>0</v>
      </c>
      <c r="C12" s="596">
        <f t="shared" si="1"/>
        <v>0</v>
      </c>
      <c r="D12" s="596">
        <f t="shared" si="1"/>
        <v>0</v>
      </c>
      <c r="E12" s="596">
        <f t="shared" si="1"/>
        <v>0</v>
      </c>
      <c r="F12" s="594">
        <f t="shared" si="2"/>
        <v>0</v>
      </c>
      <c r="G12" s="608"/>
    </row>
    <row r="13" spans="1:7">
      <c r="A13" s="598" t="s">
        <v>723</v>
      </c>
      <c r="B13" s="599"/>
      <c r="C13" s="599"/>
      <c r="D13" s="599"/>
      <c r="E13" s="599"/>
      <c r="F13" s="600"/>
    </row>
    <row r="14" spans="1:7">
      <c r="A14" s="595" t="s">
        <v>734</v>
      </c>
      <c r="B14" s="601"/>
      <c r="C14" s="601"/>
      <c r="D14" s="601"/>
      <c r="E14" s="601"/>
      <c r="F14" s="602"/>
    </row>
    <row r="15" spans="1:7">
      <c r="A15" s="595" t="s">
        <v>742</v>
      </c>
      <c r="B15" s="601"/>
      <c r="C15" s="601"/>
      <c r="D15" s="601"/>
      <c r="E15" s="601"/>
      <c r="F15" s="602"/>
    </row>
    <row r="16" spans="1:7">
      <c r="A16" s="597" t="s">
        <v>733</v>
      </c>
      <c r="B16" s="601"/>
      <c r="C16" s="601"/>
      <c r="D16" s="601"/>
      <c r="E16" s="601"/>
      <c r="F16" s="602"/>
    </row>
    <row r="17" spans="1:6">
      <c r="A17" s="598" t="s">
        <v>719</v>
      </c>
      <c r="B17" s="599"/>
      <c r="C17" s="599"/>
      <c r="D17" s="599"/>
      <c r="E17" s="599"/>
      <c r="F17" s="602"/>
    </row>
    <row r="18" spans="1:6">
      <c r="A18" s="595" t="s">
        <v>734</v>
      </c>
      <c r="B18" s="601"/>
      <c r="C18" s="601"/>
      <c r="D18" s="601"/>
      <c r="E18" s="601"/>
      <c r="F18" s="602"/>
    </row>
    <row r="19" spans="1:6">
      <c r="A19" s="595" t="s">
        <v>742</v>
      </c>
      <c r="B19" s="601"/>
      <c r="C19" s="601"/>
      <c r="D19" s="601"/>
      <c r="E19" s="601"/>
      <c r="F19" s="602"/>
    </row>
    <row r="20" spans="1:6" ht="15.75" thickBot="1">
      <c r="A20" s="597" t="s">
        <v>733</v>
      </c>
      <c r="B20" s="603"/>
      <c r="C20" s="603"/>
      <c r="D20" s="603"/>
      <c r="E20" s="603"/>
      <c r="F20" s="604"/>
    </row>
  </sheetData>
  <mergeCells count="3">
    <mergeCell ref="A7:A8"/>
    <mergeCell ref="B7:E7"/>
    <mergeCell ref="F7:F8"/>
  </mergeCells>
  <pageMargins left="0.7" right="0.7" top="0.75" bottom="0.75" header="0.3" footer="0.3"/>
  <pageSetup orientation="portrait" horizontalDpi="4294967292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F68"/>
  <sheetViews>
    <sheetView zoomScale="80" zoomScaleNormal="80" workbookViewId="0">
      <pane xSplit="1" ySplit="5" topLeftCell="B30" activePane="bottomRight" state="frozen"/>
      <selection activeCell="B19" sqref="B19"/>
      <selection pane="topRight" activeCell="B19" sqref="B19"/>
      <selection pane="bottomLeft" activeCell="B19" sqref="B19"/>
      <selection pane="bottomRight" activeCell="C6" sqref="C6:C68"/>
    </sheetView>
  </sheetViews>
  <sheetFormatPr defaultColWidth="9.140625" defaultRowHeight="14.25"/>
  <cols>
    <col min="1" max="1" width="10.7109375" style="4" customWidth="1"/>
    <col min="2" max="2" width="91.85546875" style="4" customWidth="1"/>
    <col min="3" max="3" width="53.140625" style="4" customWidth="1"/>
    <col min="4" max="4" width="32.28515625" style="4" customWidth="1"/>
    <col min="5" max="5" width="9.42578125" style="5" customWidth="1"/>
    <col min="6" max="16384" width="9.140625" style="5"/>
  </cols>
  <sheetData>
    <row r="1" spans="1:6">
      <c r="A1" s="2" t="s">
        <v>30</v>
      </c>
      <c r="B1" s="3" t="str">
        <f>'Info '!C2</f>
        <v>JSC Ziraat Bank Georgia</v>
      </c>
      <c r="E1" s="4"/>
      <c r="F1" s="4"/>
    </row>
    <row r="2" spans="1:6" s="43" customFormat="1" ht="15.75" customHeight="1">
      <c r="A2" s="2" t="s">
        <v>31</v>
      </c>
      <c r="B2" s="693">
        <f>'1. key ratios '!B2</f>
        <v>45657</v>
      </c>
    </row>
    <row r="3" spans="1:6" s="43" customFormat="1" ht="15.75" customHeight="1">
      <c r="A3" s="75"/>
    </row>
    <row r="4" spans="1:6" s="43" customFormat="1" ht="15.75" customHeight="1" thickBot="1">
      <c r="A4" s="43" t="s">
        <v>47</v>
      </c>
      <c r="B4" s="167" t="s">
        <v>178</v>
      </c>
      <c r="D4" s="18" t="s">
        <v>35</v>
      </c>
    </row>
    <row r="5" spans="1:6" ht="25.5">
      <c r="A5" s="76" t="s">
        <v>6</v>
      </c>
      <c r="B5" s="189" t="s">
        <v>218</v>
      </c>
      <c r="C5" s="77" t="s">
        <v>659</v>
      </c>
      <c r="D5" s="78" t="s">
        <v>49</v>
      </c>
    </row>
    <row r="6" spans="1:6" ht="15">
      <c r="A6" s="409">
        <v>1</v>
      </c>
      <c r="B6" s="410" t="s">
        <v>560</v>
      </c>
      <c r="C6" s="714">
        <v>85624607.512800008</v>
      </c>
      <c r="D6" s="79"/>
      <c r="E6" s="80"/>
    </row>
    <row r="7" spans="1:6" ht="15">
      <c r="A7" s="409">
        <v>1.1000000000000001</v>
      </c>
      <c r="B7" s="411" t="s">
        <v>561</v>
      </c>
      <c r="C7" s="715">
        <v>7513972.8695999999</v>
      </c>
      <c r="D7" s="81"/>
      <c r="E7" s="80"/>
    </row>
    <row r="8" spans="1:6" ht="15">
      <c r="A8" s="409">
        <v>1.2</v>
      </c>
      <c r="B8" s="411" t="s">
        <v>562</v>
      </c>
      <c r="C8" s="715">
        <v>35969327.1175</v>
      </c>
      <c r="D8" s="81"/>
      <c r="E8" s="80"/>
    </row>
    <row r="9" spans="1:6" ht="15">
      <c r="A9" s="409">
        <v>1.3</v>
      </c>
      <c r="B9" s="411" t="s">
        <v>563</v>
      </c>
      <c r="C9" s="715">
        <v>42141307.525700003</v>
      </c>
      <c r="D9" s="464"/>
      <c r="E9" s="80"/>
    </row>
    <row r="10" spans="1:6" ht="15">
      <c r="A10" s="409">
        <v>2</v>
      </c>
      <c r="B10" s="412" t="s">
        <v>564</v>
      </c>
      <c r="C10" s="716">
        <v>0</v>
      </c>
      <c r="D10" s="464"/>
      <c r="E10" s="80"/>
    </row>
    <row r="11" spans="1:6" ht="15">
      <c r="A11" s="409">
        <v>2.1</v>
      </c>
      <c r="B11" s="413" t="s">
        <v>565</v>
      </c>
      <c r="C11" s="717">
        <v>0</v>
      </c>
      <c r="D11" s="465"/>
      <c r="E11" s="82"/>
    </row>
    <row r="12" spans="1:6" ht="15">
      <c r="A12" s="409">
        <v>3</v>
      </c>
      <c r="B12" s="414" t="s">
        <v>566</v>
      </c>
      <c r="C12" s="718">
        <v>0</v>
      </c>
      <c r="D12" s="465"/>
      <c r="E12" s="82"/>
    </row>
    <row r="13" spans="1:6" ht="15">
      <c r="A13" s="409">
        <v>4</v>
      </c>
      <c r="B13" s="415" t="s">
        <v>567</v>
      </c>
      <c r="C13" s="718">
        <v>0</v>
      </c>
      <c r="D13" s="465"/>
      <c r="E13" s="82"/>
    </row>
    <row r="14" spans="1:6" ht="15">
      <c r="A14" s="409">
        <v>5</v>
      </c>
      <c r="B14" s="416" t="s">
        <v>568</v>
      </c>
      <c r="C14" s="718">
        <v>0</v>
      </c>
      <c r="D14" s="465"/>
      <c r="E14" s="82"/>
    </row>
    <row r="15" spans="1:6" ht="15">
      <c r="A15" s="409">
        <v>5.0999999999999996</v>
      </c>
      <c r="B15" s="417" t="s">
        <v>569</v>
      </c>
      <c r="C15" s="719">
        <v>0</v>
      </c>
      <c r="D15" s="465"/>
      <c r="E15" s="80"/>
    </row>
    <row r="16" spans="1:6" ht="15">
      <c r="A16" s="409">
        <v>5.2</v>
      </c>
      <c r="B16" s="417" t="s">
        <v>570</v>
      </c>
      <c r="C16" s="715">
        <v>0</v>
      </c>
      <c r="D16" s="464"/>
      <c r="E16" s="80"/>
    </row>
    <row r="17" spans="1:5" ht="15">
      <c r="A17" s="409">
        <v>5.3</v>
      </c>
      <c r="B17" s="418" t="s">
        <v>571</v>
      </c>
      <c r="C17" s="715">
        <v>0</v>
      </c>
      <c r="D17" s="464"/>
      <c r="E17" s="80"/>
    </row>
    <row r="18" spans="1:5" ht="15">
      <c r="A18" s="409">
        <v>6</v>
      </c>
      <c r="B18" s="414" t="s">
        <v>572</v>
      </c>
      <c r="C18" s="716">
        <v>162367223.30860001</v>
      </c>
      <c r="D18" s="464"/>
      <c r="E18" s="80"/>
    </row>
    <row r="19" spans="1:5" ht="15">
      <c r="A19" s="409">
        <v>6.1</v>
      </c>
      <c r="B19" s="417" t="s">
        <v>570</v>
      </c>
      <c r="C19" s="717">
        <v>0</v>
      </c>
      <c r="D19" s="464"/>
      <c r="E19" s="80"/>
    </row>
    <row r="20" spans="1:5" ht="15">
      <c r="A20" s="409">
        <v>6.2</v>
      </c>
      <c r="B20" s="418" t="s">
        <v>571</v>
      </c>
      <c r="C20" s="717">
        <v>162367223.30860001</v>
      </c>
      <c r="D20" s="464"/>
      <c r="E20" s="80"/>
    </row>
    <row r="21" spans="1:5" ht="15">
      <c r="A21" s="409">
        <v>7</v>
      </c>
      <c r="B21" s="412" t="s">
        <v>573</v>
      </c>
      <c r="C21" s="718">
        <v>0</v>
      </c>
      <c r="D21" s="464"/>
      <c r="E21" s="80"/>
    </row>
    <row r="22" spans="1:5" ht="15">
      <c r="A22" s="409">
        <v>8</v>
      </c>
      <c r="B22" s="419" t="s">
        <v>574</v>
      </c>
      <c r="C22" s="716">
        <v>0</v>
      </c>
      <c r="D22" s="464"/>
      <c r="E22" s="80"/>
    </row>
    <row r="23" spans="1:5" ht="15">
      <c r="A23" s="409">
        <v>9</v>
      </c>
      <c r="B23" s="415" t="s">
        <v>575</v>
      </c>
      <c r="C23" s="716">
        <v>4422445.8099999996</v>
      </c>
      <c r="D23" s="466"/>
      <c r="E23" s="80"/>
    </row>
    <row r="24" spans="1:5" ht="15">
      <c r="A24" s="409">
        <v>9.1</v>
      </c>
      <c r="B24" s="417" t="s">
        <v>576</v>
      </c>
      <c r="C24" s="720">
        <v>4422445.8099999996</v>
      </c>
      <c r="D24" s="467"/>
      <c r="E24" s="80"/>
    </row>
    <row r="25" spans="1:5" ht="15">
      <c r="A25" s="409">
        <v>9.1999999999999993</v>
      </c>
      <c r="B25" s="417" t="s">
        <v>577</v>
      </c>
      <c r="C25" s="721">
        <v>0</v>
      </c>
      <c r="D25" s="463"/>
      <c r="E25" s="84"/>
    </row>
    <row r="26" spans="1:5" ht="15.75">
      <c r="A26" s="409">
        <v>10</v>
      </c>
      <c r="B26" s="415" t="s">
        <v>578</v>
      </c>
      <c r="C26" s="722">
        <v>1114718.2</v>
      </c>
      <c r="D26" s="571" t="s">
        <v>700</v>
      </c>
      <c r="E26" s="80"/>
    </row>
    <row r="27" spans="1:5" ht="15">
      <c r="A27" s="409">
        <v>10.1</v>
      </c>
      <c r="B27" s="417" t="s">
        <v>579</v>
      </c>
      <c r="C27" s="715">
        <v>0</v>
      </c>
      <c r="D27" s="81"/>
      <c r="E27" s="80"/>
    </row>
    <row r="28" spans="1:5" ht="15">
      <c r="A28" s="409">
        <v>10.199999999999999</v>
      </c>
      <c r="B28" s="417" t="s">
        <v>580</v>
      </c>
      <c r="C28" s="715">
        <v>1114718.2</v>
      </c>
      <c r="D28" s="81"/>
      <c r="E28" s="80"/>
    </row>
    <row r="29" spans="1:5" ht="15">
      <c r="A29" s="409">
        <v>11</v>
      </c>
      <c r="B29" s="415" t="s">
        <v>581</v>
      </c>
      <c r="C29" s="716">
        <v>726143</v>
      </c>
      <c r="D29" s="81"/>
      <c r="E29" s="80"/>
    </row>
    <row r="30" spans="1:5" ht="15">
      <c r="A30" s="409">
        <v>11.1</v>
      </c>
      <c r="B30" s="417" t="s">
        <v>582</v>
      </c>
      <c r="C30" s="715">
        <v>726143</v>
      </c>
      <c r="D30" s="81"/>
      <c r="E30" s="80"/>
    </row>
    <row r="31" spans="1:5" ht="15">
      <c r="A31" s="409">
        <v>11.2</v>
      </c>
      <c r="B31" s="417" t="s">
        <v>583</v>
      </c>
      <c r="C31" s="715">
        <v>0</v>
      </c>
      <c r="D31" s="81"/>
      <c r="E31" s="80"/>
    </row>
    <row r="32" spans="1:5" ht="15">
      <c r="A32" s="409">
        <v>13</v>
      </c>
      <c r="B32" s="415" t="s">
        <v>584</v>
      </c>
      <c r="C32" s="715">
        <v>2443719.9283999996</v>
      </c>
      <c r="D32" s="81"/>
      <c r="E32" s="80"/>
    </row>
    <row r="33" spans="1:5" ht="15">
      <c r="A33" s="409">
        <v>13.1</v>
      </c>
      <c r="B33" s="420" t="s">
        <v>585</v>
      </c>
      <c r="C33" s="715">
        <v>302210</v>
      </c>
      <c r="D33" s="81"/>
      <c r="E33" s="80"/>
    </row>
    <row r="34" spans="1:5" ht="15">
      <c r="A34" s="409">
        <v>13.2</v>
      </c>
      <c r="B34" s="420" t="s">
        <v>586</v>
      </c>
      <c r="C34" s="715">
        <v>0</v>
      </c>
      <c r="D34" s="83"/>
      <c r="E34" s="80"/>
    </row>
    <row r="35" spans="1:5" ht="15">
      <c r="A35" s="409">
        <v>14</v>
      </c>
      <c r="B35" s="421" t="s">
        <v>587</v>
      </c>
      <c r="C35" s="723">
        <v>256698857.75980002</v>
      </c>
      <c r="D35" s="83"/>
      <c r="E35" s="80"/>
    </row>
    <row r="36" spans="1:5" ht="15">
      <c r="A36" s="409"/>
      <c r="B36" s="422" t="s">
        <v>588</v>
      </c>
      <c r="C36" s="724"/>
      <c r="D36" s="85"/>
      <c r="E36" s="80"/>
    </row>
    <row r="37" spans="1:5" ht="15">
      <c r="A37" s="409">
        <v>15</v>
      </c>
      <c r="B37" s="423" t="s">
        <v>589</v>
      </c>
      <c r="C37" s="721">
        <v>0</v>
      </c>
      <c r="D37" s="463"/>
      <c r="E37" s="84"/>
    </row>
    <row r="38" spans="1:5" ht="15">
      <c r="A38" s="424">
        <v>15.1</v>
      </c>
      <c r="B38" s="425" t="s">
        <v>565</v>
      </c>
      <c r="C38" s="715">
        <v>0</v>
      </c>
      <c r="D38" s="81"/>
      <c r="E38" s="80"/>
    </row>
    <row r="39" spans="1:5" ht="15">
      <c r="A39" s="424">
        <v>16</v>
      </c>
      <c r="B39" s="412" t="s">
        <v>590</v>
      </c>
      <c r="C39" s="716">
        <v>0</v>
      </c>
      <c r="D39" s="81"/>
      <c r="E39" s="80"/>
    </row>
    <row r="40" spans="1:5" ht="15">
      <c r="A40" s="424">
        <v>17</v>
      </c>
      <c r="B40" s="412" t="s">
        <v>591</v>
      </c>
      <c r="C40" s="716">
        <v>171124301.9747</v>
      </c>
      <c r="D40" s="81"/>
      <c r="E40" s="80"/>
    </row>
    <row r="41" spans="1:5" ht="15">
      <c r="A41" s="424">
        <v>17.100000000000001</v>
      </c>
      <c r="B41" s="426" t="s">
        <v>592</v>
      </c>
      <c r="C41" s="715">
        <v>154924606.00569999</v>
      </c>
      <c r="D41" s="81"/>
      <c r="E41" s="80"/>
    </row>
    <row r="42" spans="1:5" ht="15">
      <c r="A42" s="424">
        <v>17.2</v>
      </c>
      <c r="B42" s="427" t="s">
        <v>593</v>
      </c>
      <c r="C42" s="720">
        <v>15690327.077400001</v>
      </c>
      <c r="D42" s="81"/>
      <c r="E42" s="80"/>
    </row>
    <row r="43" spans="1:5" ht="15">
      <c r="A43" s="424">
        <v>17.3</v>
      </c>
      <c r="B43" s="453" t="s">
        <v>594</v>
      </c>
      <c r="C43" s="725">
        <v>0</v>
      </c>
      <c r="D43" s="83"/>
      <c r="E43" s="80"/>
    </row>
    <row r="44" spans="1:5" ht="15">
      <c r="A44" s="424">
        <v>17.399999999999999</v>
      </c>
      <c r="B44" s="454" t="s">
        <v>595</v>
      </c>
      <c r="C44" s="725">
        <v>509368.89159999997</v>
      </c>
      <c r="D44" s="455"/>
      <c r="E44" s="80"/>
    </row>
    <row r="45" spans="1:5" ht="15">
      <c r="A45" s="424">
        <v>18</v>
      </c>
      <c r="B45" s="456" t="s">
        <v>596</v>
      </c>
      <c r="C45" s="726">
        <v>490412.22</v>
      </c>
      <c r="D45" s="462"/>
      <c r="E45" s="84"/>
    </row>
    <row r="46" spans="1:5" ht="15.75">
      <c r="A46" s="424">
        <v>19</v>
      </c>
      <c r="B46" s="456" t="s">
        <v>597</v>
      </c>
      <c r="C46" s="727">
        <v>37232</v>
      </c>
      <c r="D46" s="457"/>
    </row>
    <row r="47" spans="1:5" ht="15.75">
      <c r="A47" s="424">
        <v>19.100000000000001</v>
      </c>
      <c r="B47" s="458" t="s">
        <v>598</v>
      </c>
      <c r="C47" s="728">
        <v>0</v>
      </c>
      <c r="D47" s="457"/>
    </row>
    <row r="48" spans="1:5" ht="15.75">
      <c r="A48" s="424">
        <v>19.2</v>
      </c>
      <c r="B48" s="458" t="s">
        <v>599</v>
      </c>
      <c r="C48" s="728">
        <v>37232</v>
      </c>
      <c r="D48" s="457"/>
    </row>
    <row r="49" spans="1:4" ht="15.75">
      <c r="A49" s="424">
        <v>20</v>
      </c>
      <c r="B49" s="428" t="s">
        <v>600</v>
      </c>
      <c r="C49" s="728">
        <v>0</v>
      </c>
      <c r="D49" s="457"/>
    </row>
    <row r="50" spans="1:4" ht="15.75">
      <c r="A50" s="424">
        <v>21</v>
      </c>
      <c r="B50" s="459" t="s">
        <v>601</v>
      </c>
      <c r="C50" s="728">
        <v>3078850.8176000002</v>
      </c>
      <c r="D50" s="457"/>
    </row>
    <row r="51" spans="1:4" ht="15.75">
      <c r="A51" s="424">
        <v>21.1</v>
      </c>
      <c r="B51" s="427" t="s">
        <v>602</v>
      </c>
      <c r="C51" s="728">
        <v>0</v>
      </c>
      <c r="D51" s="457"/>
    </row>
    <row r="52" spans="1:4" ht="15.75">
      <c r="A52" s="424">
        <v>22</v>
      </c>
      <c r="B52" s="429" t="s">
        <v>603</v>
      </c>
      <c r="C52" s="727">
        <v>174730797.01230001</v>
      </c>
      <c r="D52" s="457"/>
    </row>
    <row r="53" spans="1:4" ht="15.75">
      <c r="A53" s="424"/>
      <c r="B53" s="430" t="s">
        <v>604</v>
      </c>
      <c r="C53" s="729"/>
      <c r="D53" s="457"/>
    </row>
    <row r="54" spans="1:4" ht="15">
      <c r="A54" s="424">
        <v>23</v>
      </c>
      <c r="B54" s="428" t="s">
        <v>605</v>
      </c>
      <c r="C54" s="730">
        <v>50000000</v>
      </c>
      <c r="D54" s="457"/>
    </row>
    <row r="55" spans="1:4" ht="15">
      <c r="A55" s="424">
        <v>24</v>
      </c>
      <c r="B55" s="428" t="s">
        <v>606</v>
      </c>
      <c r="C55" s="730">
        <v>0</v>
      </c>
      <c r="D55" s="457"/>
    </row>
    <row r="56" spans="1:4" ht="15">
      <c r="A56" s="424">
        <v>25</v>
      </c>
      <c r="B56" s="456" t="s">
        <v>607</v>
      </c>
      <c r="C56" s="730">
        <v>0</v>
      </c>
      <c r="D56" s="457"/>
    </row>
    <row r="57" spans="1:4" ht="15">
      <c r="A57" s="424">
        <v>26</v>
      </c>
      <c r="B57" s="456" t="s">
        <v>608</v>
      </c>
      <c r="C57" s="730">
        <v>0</v>
      </c>
      <c r="D57" s="457"/>
    </row>
    <row r="58" spans="1:4" ht="15">
      <c r="A58" s="424">
        <v>27</v>
      </c>
      <c r="B58" s="456" t="s">
        <v>609</v>
      </c>
      <c r="C58" s="730">
        <v>0</v>
      </c>
      <c r="D58" s="457"/>
    </row>
    <row r="59" spans="1:4" ht="15">
      <c r="A59" s="424">
        <v>27.1</v>
      </c>
      <c r="B59" s="454" t="s">
        <v>610</v>
      </c>
      <c r="C59" s="725">
        <v>0</v>
      </c>
      <c r="D59" s="457"/>
    </row>
    <row r="60" spans="1:4" ht="15">
      <c r="A60" s="424">
        <v>27.2</v>
      </c>
      <c r="B60" s="454" t="s">
        <v>611</v>
      </c>
      <c r="C60" s="725">
        <v>0</v>
      </c>
      <c r="D60" s="457"/>
    </row>
    <row r="61" spans="1:4" ht="15">
      <c r="A61" s="424">
        <v>28</v>
      </c>
      <c r="B61" s="431" t="s">
        <v>612</v>
      </c>
      <c r="C61" s="730">
        <v>0</v>
      </c>
      <c r="D61" s="457"/>
    </row>
    <row r="62" spans="1:4" ht="15">
      <c r="A62" s="424">
        <v>29</v>
      </c>
      <c r="B62" s="456" t="s">
        <v>613</v>
      </c>
      <c r="C62" s="730">
        <v>0</v>
      </c>
      <c r="D62" s="457"/>
    </row>
    <row r="63" spans="1:4" ht="15">
      <c r="A63" s="424">
        <v>29.1</v>
      </c>
      <c r="B63" s="460" t="s">
        <v>614</v>
      </c>
      <c r="C63" s="725">
        <v>0</v>
      </c>
      <c r="D63" s="457"/>
    </row>
    <row r="64" spans="1:4" ht="15">
      <c r="A64" s="424">
        <v>29.2</v>
      </c>
      <c r="B64" s="469" t="s">
        <v>615</v>
      </c>
      <c r="C64" s="725">
        <v>0</v>
      </c>
      <c r="D64" s="457"/>
    </row>
    <row r="65" spans="1:4" ht="15">
      <c r="A65" s="424">
        <v>29.3</v>
      </c>
      <c r="B65" s="469" t="s">
        <v>616</v>
      </c>
      <c r="C65" s="725">
        <v>0</v>
      </c>
      <c r="D65" s="457"/>
    </row>
    <row r="66" spans="1:4" ht="15">
      <c r="A66" s="424">
        <v>30</v>
      </c>
      <c r="B66" s="432" t="s">
        <v>617</v>
      </c>
      <c r="C66" s="730">
        <v>31968060.747500002</v>
      </c>
      <c r="D66" s="457"/>
    </row>
    <row r="67" spans="1:4" ht="15">
      <c r="A67" s="424">
        <v>31</v>
      </c>
      <c r="B67" s="461" t="s">
        <v>618</v>
      </c>
      <c r="C67" s="730">
        <v>81968060.747500002</v>
      </c>
      <c r="D67" s="457"/>
    </row>
    <row r="68" spans="1:4" ht="15">
      <c r="A68" s="424">
        <v>32</v>
      </c>
      <c r="B68" s="432" t="s">
        <v>619</v>
      </c>
      <c r="C68" s="730">
        <v>256698857.75980002</v>
      </c>
      <c r="D68" s="457"/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S22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C8" sqref="C8:S22"/>
    </sheetView>
  </sheetViews>
  <sheetFormatPr defaultColWidth="9.140625" defaultRowHeight="12.75"/>
  <cols>
    <col min="1" max="1" width="10.5703125" style="4" bestFit="1" customWidth="1"/>
    <col min="2" max="2" width="71.28515625" style="4" customWidth="1"/>
    <col min="3" max="3" width="13" style="4" bestFit="1" customWidth="1"/>
    <col min="4" max="4" width="16.42578125" style="4" bestFit="1" customWidth="1"/>
    <col min="5" max="5" width="13" style="4" bestFit="1" customWidth="1"/>
    <col min="6" max="6" width="16.42578125" style="4" bestFit="1" customWidth="1"/>
    <col min="7" max="7" width="13" style="4" bestFit="1" customWidth="1"/>
    <col min="8" max="8" width="13.28515625" style="4" bestFit="1" customWidth="1"/>
    <col min="9" max="9" width="13" style="4" bestFit="1" customWidth="1"/>
    <col min="10" max="10" width="13.28515625" style="4" bestFit="1" customWidth="1"/>
    <col min="11" max="11" width="13" style="4" bestFit="1" customWidth="1"/>
    <col min="12" max="16" width="13" style="17" bestFit="1" customWidth="1"/>
    <col min="17" max="17" width="14.7109375" style="17" customWidth="1"/>
    <col min="18" max="18" width="13" style="17" bestFit="1" customWidth="1"/>
    <col min="19" max="19" width="34.85546875" style="17" customWidth="1"/>
    <col min="20" max="16384" width="9.140625" style="17"/>
  </cols>
  <sheetData>
    <row r="1" spans="1:19">
      <c r="A1" s="2" t="s">
        <v>30</v>
      </c>
      <c r="B1" s="3" t="str">
        <f>'Info '!C2</f>
        <v>JSC Ziraat Bank Georgia</v>
      </c>
    </row>
    <row r="2" spans="1:19">
      <c r="A2" s="2" t="s">
        <v>31</v>
      </c>
      <c r="B2" s="693">
        <f>'1. key ratios '!B2</f>
        <v>45657</v>
      </c>
    </row>
    <row r="4" spans="1:19" ht="26.25" thickBot="1">
      <c r="A4" s="4" t="s">
        <v>146</v>
      </c>
      <c r="B4" s="210" t="s">
        <v>251</v>
      </c>
    </row>
    <row r="5" spans="1:19" s="196" customFormat="1">
      <c r="A5" s="191"/>
      <c r="B5" s="192"/>
      <c r="C5" s="193" t="s">
        <v>0</v>
      </c>
      <c r="D5" s="193" t="s">
        <v>1</v>
      </c>
      <c r="E5" s="193" t="s">
        <v>2</v>
      </c>
      <c r="F5" s="193" t="s">
        <v>3</v>
      </c>
      <c r="G5" s="193" t="s">
        <v>4</v>
      </c>
      <c r="H5" s="193" t="s">
        <v>5</v>
      </c>
      <c r="I5" s="193" t="s">
        <v>8</v>
      </c>
      <c r="J5" s="193" t="s">
        <v>9</v>
      </c>
      <c r="K5" s="193" t="s">
        <v>10</v>
      </c>
      <c r="L5" s="193" t="s">
        <v>11</v>
      </c>
      <c r="M5" s="193" t="s">
        <v>12</v>
      </c>
      <c r="N5" s="193" t="s">
        <v>13</v>
      </c>
      <c r="O5" s="193" t="s">
        <v>235</v>
      </c>
      <c r="P5" s="193" t="s">
        <v>236</v>
      </c>
      <c r="Q5" s="193" t="s">
        <v>237</v>
      </c>
      <c r="R5" s="194" t="s">
        <v>238</v>
      </c>
      <c r="S5" s="195" t="s">
        <v>239</v>
      </c>
    </row>
    <row r="6" spans="1:19" s="196" customFormat="1" ht="99" customHeight="1">
      <c r="A6" s="197"/>
      <c r="B6" s="816" t="s">
        <v>240</v>
      </c>
      <c r="C6" s="812">
        <v>0</v>
      </c>
      <c r="D6" s="813"/>
      <c r="E6" s="812">
        <v>0.2</v>
      </c>
      <c r="F6" s="813"/>
      <c r="G6" s="812">
        <v>0.35</v>
      </c>
      <c r="H6" s="813"/>
      <c r="I6" s="812">
        <v>0.5</v>
      </c>
      <c r="J6" s="813"/>
      <c r="K6" s="812">
        <v>0.75</v>
      </c>
      <c r="L6" s="813"/>
      <c r="M6" s="812">
        <v>1</v>
      </c>
      <c r="N6" s="813"/>
      <c r="O6" s="812">
        <v>1.5</v>
      </c>
      <c r="P6" s="813"/>
      <c r="Q6" s="812">
        <v>2.5</v>
      </c>
      <c r="R6" s="813"/>
      <c r="S6" s="814" t="s">
        <v>145</v>
      </c>
    </row>
    <row r="7" spans="1:19" s="196" customFormat="1" ht="30.75" customHeight="1">
      <c r="A7" s="197"/>
      <c r="B7" s="817"/>
      <c r="C7" s="188" t="s">
        <v>148</v>
      </c>
      <c r="D7" s="188" t="s">
        <v>147</v>
      </c>
      <c r="E7" s="188" t="s">
        <v>148</v>
      </c>
      <c r="F7" s="188" t="s">
        <v>147</v>
      </c>
      <c r="G7" s="188" t="s">
        <v>148</v>
      </c>
      <c r="H7" s="188" t="s">
        <v>147</v>
      </c>
      <c r="I7" s="188" t="s">
        <v>148</v>
      </c>
      <c r="J7" s="188" t="s">
        <v>147</v>
      </c>
      <c r="K7" s="188" t="s">
        <v>148</v>
      </c>
      <c r="L7" s="188" t="s">
        <v>147</v>
      </c>
      <c r="M7" s="188" t="s">
        <v>148</v>
      </c>
      <c r="N7" s="188" t="s">
        <v>147</v>
      </c>
      <c r="O7" s="188" t="s">
        <v>148</v>
      </c>
      <c r="P7" s="188" t="s">
        <v>147</v>
      </c>
      <c r="Q7" s="188" t="s">
        <v>148</v>
      </c>
      <c r="R7" s="188" t="s">
        <v>147</v>
      </c>
      <c r="S7" s="815"/>
    </row>
    <row r="8" spans="1:19" s="88" customFormat="1">
      <c r="A8" s="86">
        <v>1</v>
      </c>
      <c r="B8" s="1" t="s">
        <v>51</v>
      </c>
      <c r="C8" s="87">
        <v>1340200</v>
      </c>
      <c r="D8" s="87"/>
      <c r="E8" s="87">
        <v>1936677.22</v>
      </c>
      <c r="F8" s="87"/>
      <c r="G8" s="87">
        <v>0</v>
      </c>
      <c r="H8" s="87"/>
      <c r="I8" s="87">
        <v>0</v>
      </c>
      <c r="J8" s="87"/>
      <c r="K8" s="87">
        <v>0</v>
      </c>
      <c r="L8" s="87"/>
      <c r="M8" s="87">
        <v>32692449.897500001</v>
      </c>
      <c r="N8" s="87"/>
      <c r="O8" s="87">
        <v>0</v>
      </c>
      <c r="P8" s="87"/>
      <c r="Q8" s="87">
        <v>0</v>
      </c>
      <c r="R8" s="87"/>
      <c r="S8" s="211">
        <v>33079785.341499999</v>
      </c>
    </row>
    <row r="9" spans="1:19" s="88" customFormat="1">
      <c r="A9" s="86">
        <v>2</v>
      </c>
      <c r="B9" s="1" t="s">
        <v>52</v>
      </c>
      <c r="C9" s="87">
        <v>0</v>
      </c>
      <c r="D9" s="87"/>
      <c r="E9" s="87">
        <v>0</v>
      </c>
      <c r="F9" s="87"/>
      <c r="G9" s="87">
        <v>0</v>
      </c>
      <c r="H9" s="87"/>
      <c r="I9" s="87">
        <v>0</v>
      </c>
      <c r="J9" s="87"/>
      <c r="K9" s="87">
        <v>0</v>
      </c>
      <c r="L9" s="87"/>
      <c r="M9" s="87">
        <v>0</v>
      </c>
      <c r="N9" s="87"/>
      <c r="O9" s="87">
        <v>0</v>
      </c>
      <c r="P9" s="87"/>
      <c r="Q9" s="87">
        <v>0</v>
      </c>
      <c r="R9" s="87"/>
      <c r="S9" s="211">
        <v>0</v>
      </c>
    </row>
    <row r="10" spans="1:19" s="88" customFormat="1">
      <c r="A10" s="86">
        <v>3</v>
      </c>
      <c r="B10" s="1" t="s">
        <v>164</v>
      </c>
      <c r="C10" s="87">
        <v>0</v>
      </c>
      <c r="D10" s="87"/>
      <c r="E10" s="87">
        <v>0</v>
      </c>
      <c r="F10" s="87"/>
      <c r="G10" s="87">
        <v>0</v>
      </c>
      <c r="H10" s="87"/>
      <c r="I10" s="87">
        <v>0</v>
      </c>
      <c r="J10" s="87"/>
      <c r="K10" s="87">
        <v>0</v>
      </c>
      <c r="L10" s="87"/>
      <c r="M10" s="87">
        <v>0</v>
      </c>
      <c r="N10" s="87"/>
      <c r="O10" s="87">
        <v>0</v>
      </c>
      <c r="P10" s="87"/>
      <c r="Q10" s="87">
        <v>0</v>
      </c>
      <c r="R10" s="87"/>
      <c r="S10" s="211">
        <v>0</v>
      </c>
    </row>
    <row r="11" spans="1:19" s="88" customFormat="1">
      <c r="A11" s="86">
        <v>4</v>
      </c>
      <c r="B11" s="1" t="s">
        <v>53</v>
      </c>
      <c r="C11" s="87">
        <v>0</v>
      </c>
      <c r="D11" s="87"/>
      <c r="E11" s="87">
        <v>0</v>
      </c>
      <c r="F11" s="87"/>
      <c r="G11" s="87">
        <v>0</v>
      </c>
      <c r="H11" s="87"/>
      <c r="I11" s="87">
        <v>0</v>
      </c>
      <c r="J11" s="87"/>
      <c r="K11" s="87">
        <v>0</v>
      </c>
      <c r="L11" s="87"/>
      <c r="M11" s="87">
        <v>0</v>
      </c>
      <c r="N11" s="87"/>
      <c r="O11" s="87">
        <v>0</v>
      </c>
      <c r="P11" s="87"/>
      <c r="Q11" s="87">
        <v>0</v>
      </c>
      <c r="R11" s="87"/>
      <c r="S11" s="211">
        <v>0</v>
      </c>
    </row>
    <row r="12" spans="1:19" s="88" customFormat="1">
      <c r="A12" s="86">
        <v>5</v>
      </c>
      <c r="B12" s="1" t="s">
        <v>54</v>
      </c>
      <c r="C12" s="87">
        <v>0</v>
      </c>
      <c r="D12" s="87"/>
      <c r="E12" s="87">
        <v>0</v>
      </c>
      <c r="F12" s="87"/>
      <c r="G12" s="87">
        <v>0</v>
      </c>
      <c r="H12" s="87"/>
      <c r="I12" s="87">
        <v>0</v>
      </c>
      <c r="J12" s="87"/>
      <c r="K12" s="87">
        <v>0</v>
      </c>
      <c r="L12" s="87"/>
      <c r="M12" s="87">
        <v>0</v>
      </c>
      <c r="N12" s="87"/>
      <c r="O12" s="87">
        <v>0</v>
      </c>
      <c r="P12" s="87"/>
      <c r="Q12" s="87">
        <v>0</v>
      </c>
      <c r="R12" s="87"/>
      <c r="S12" s="211">
        <v>0</v>
      </c>
    </row>
    <row r="13" spans="1:19" s="88" customFormat="1">
      <c r="A13" s="86">
        <v>6</v>
      </c>
      <c r="B13" s="1" t="s">
        <v>55</v>
      </c>
      <c r="C13" s="87">
        <v>0</v>
      </c>
      <c r="D13" s="87"/>
      <c r="E13" s="87">
        <v>15028947.41</v>
      </c>
      <c r="F13" s="87"/>
      <c r="G13" s="87">
        <v>0</v>
      </c>
      <c r="H13" s="87"/>
      <c r="I13" s="87">
        <v>27112360.115699999</v>
      </c>
      <c r="J13" s="87"/>
      <c r="K13" s="87">
        <v>0</v>
      </c>
      <c r="L13" s="87"/>
      <c r="M13" s="87">
        <v>0</v>
      </c>
      <c r="N13" s="87"/>
      <c r="O13" s="87">
        <v>0</v>
      </c>
      <c r="P13" s="87"/>
      <c r="Q13" s="87">
        <v>0</v>
      </c>
      <c r="R13" s="87"/>
      <c r="S13" s="211">
        <v>16561969.53985</v>
      </c>
    </row>
    <row r="14" spans="1:19" s="88" customFormat="1">
      <c r="A14" s="86">
        <v>7</v>
      </c>
      <c r="B14" s="1" t="s">
        <v>56</v>
      </c>
      <c r="C14" s="87">
        <v>0</v>
      </c>
      <c r="D14" s="87"/>
      <c r="E14" s="87">
        <v>0</v>
      </c>
      <c r="F14" s="87"/>
      <c r="G14" s="87">
        <v>0</v>
      </c>
      <c r="H14" s="87"/>
      <c r="I14" s="87">
        <v>0</v>
      </c>
      <c r="J14" s="87"/>
      <c r="K14" s="87">
        <v>0</v>
      </c>
      <c r="L14" s="87"/>
      <c r="M14" s="87">
        <v>71293322.059100002</v>
      </c>
      <c r="N14" s="87">
        <v>21249410.005563889</v>
      </c>
      <c r="O14" s="87">
        <v>0</v>
      </c>
      <c r="P14" s="87"/>
      <c r="Q14" s="87">
        <v>0</v>
      </c>
      <c r="R14" s="87"/>
      <c r="S14" s="211">
        <v>92542732.064663887</v>
      </c>
    </row>
    <row r="15" spans="1:19" s="88" customFormat="1">
      <c r="A15" s="86">
        <v>8</v>
      </c>
      <c r="B15" s="1" t="s">
        <v>57</v>
      </c>
      <c r="C15" s="87">
        <v>0</v>
      </c>
      <c r="D15" s="87"/>
      <c r="E15" s="87">
        <v>0</v>
      </c>
      <c r="F15" s="87"/>
      <c r="G15" s="87">
        <v>0</v>
      </c>
      <c r="H15" s="87"/>
      <c r="I15" s="87">
        <v>0</v>
      </c>
      <c r="J15" s="87"/>
      <c r="K15" s="87">
        <v>0</v>
      </c>
      <c r="L15" s="87"/>
      <c r="M15" s="87">
        <v>91073901.249500006</v>
      </c>
      <c r="N15" s="87">
        <v>4239144.1911318153</v>
      </c>
      <c r="O15" s="87">
        <v>0</v>
      </c>
      <c r="P15" s="87"/>
      <c r="Q15" s="87">
        <v>0</v>
      </c>
      <c r="R15" s="87"/>
      <c r="S15" s="211">
        <v>95313045.440631822</v>
      </c>
    </row>
    <row r="16" spans="1:19" s="88" customFormat="1">
      <c r="A16" s="86">
        <v>9</v>
      </c>
      <c r="B16" s="1" t="s">
        <v>58</v>
      </c>
      <c r="C16" s="87">
        <v>0</v>
      </c>
      <c r="D16" s="87"/>
      <c r="E16" s="87">
        <v>0</v>
      </c>
      <c r="F16" s="87"/>
      <c r="G16" s="87">
        <v>0</v>
      </c>
      <c r="H16" s="87"/>
      <c r="I16" s="87">
        <v>0</v>
      </c>
      <c r="J16" s="87"/>
      <c r="K16" s="87">
        <v>0</v>
      </c>
      <c r="L16" s="87"/>
      <c r="M16" s="87">
        <v>0</v>
      </c>
      <c r="N16" s="87"/>
      <c r="O16" s="87">
        <v>0</v>
      </c>
      <c r="P16" s="87"/>
      <c r="Q16" s="87">
        <v>0</v>
      </c>
      <c r="R16" s="87"/>
      <c r="S16" s="211">
        <v>0</v>
      </c>
    </row>
    <row r="17" spans="1:19" s="88" customFormat="1">
      <c r="A17" s="86">
        <v>10</v>
      </c>
      <c r="B17" s="1" t="s">
        <v>59</v>
      </c>
      <c r="C17" s="87">
        <v>0</v>
      </c>
      <c r="D17" s="87"/>
      <c r="E17" s="87">
        <v>0</v>
      </c>
      <c r="F17" s="87"/>
      <c r="G17" s="87">
        <v>0</v>
      </c>
      <c r="H17" s="87"/>
      <c r="I17" s="87">
        <v>0</v>
      </c>
      <c r="J17" s="87"/>
      <c r="K17" s="87">
        <v>0</v>
      </c>
      <c r="L17" s="87"/>
      <c r="M17" s="87">
        <v>0</v>
      </c>
      <c r="N17" s="87"/>
      <c r="O17" s="87">
        <v>0</v>
      </c>
      <c r="P17" s="87"/>
      <c r="Q17" s="87">
        <v>0</v>
      </c>
      <c r="R17" s="87"/>
      <c r="S17" s="211">
        <v>0</v>
      </c>
    </row>
    <row r="18" spans="1:19" s="88" customFormat="1">
      <c r="A18" s="86">
        <v>11</v>
      </c>
      <c r="B18" s="1" t="s">
        <v>60</v>
      </c>
      <c r="C18" s="87">
        <v>0</v>
      </c>
      <c r="D18" s="87"/>
      <c r="E18" s="87">
        <v>0</v>
      </c>
      <c r="F18" s="87"/>
      <c r="G18" s="87">
        <v>0</v>
      </c>
      <c r="H18" s="87"/>
      <c r="I18" s="87">
        <v>0</v>
      </c>
      <c r="J18" s="87"/>
      <c r="K18" s="87">
        <v>0</v>
      </c>
      <c r="L18" s="87"/>
      <c r="M18" s="87">
        <v>0</v>
      </c>
      <c r="N18" s="87"/>
      <c r="O18" s="87">
        <v>0</v>
      </c>
      <c r="P18" s="87"/>
      <c r="Q18" s="87">
        <v>0</v>
      </c>
      <c r="R18" s="87"/>
      <c r="S18" s="211">
        <v>0</v>
      </c>
    </row>
    <row r="19" spans="1:19" s="88" customFormat="1">
      <c r="A19" s="86">
        <v>12</v>
      </c>
      <c r="B19" s="1" t="s">
        <v>61</v>
      </c>
      <c r="C19" s="87">
        <v>0</v>
      </c>
      <c r="D19" s="87"/>
      <c r="E19" s="87">
        <v>0</v>
      </c>
      <c r="F19" s="87"/>
      <c r="G19" s="87">
        <v>0</v>
      </c>
      <c r="H19" s="87"/>
      <c r="I19" s="87">
        <v>0</v>
      </c>
      <c r="J19" s="87"/>
      <c r="K19" s="87">
        <v>0</v>
      </c>
      <c r="L19" s="87"/>
      <c r="M19" s="87">
        <v>0</v>
      </c>
      <c r="N19" s="87"/>
      <c r="O19" s="87">
        <v>0</v>
      </c>
      <c r="P19" s="87"/>
      <c r="Q19" s="87">
        <v>0</v>
      </c>
      <c r="R19" s="87"/>
      <c r="S19" s="211">
        <v>0</v>
      </c>
    </row>
    <row r="20" spans="1:19" s="88" customFormat="1">
      <c r="A20" s="86">
        <v>13</v>
      </c>
      <c r="B20" s="1" t="s">
        <v>144</v>
      </c>
      <c r="C20" s="87">
        <v>0</v>
      </c>
      <c r="D20" s="87"/>
      <c r="E20" s="87">
        <v>0</v>
      </c>
      <c r="F20" s="87"/>
      <c r="G20" s="87">
        <v>0</v>
      </c>
      <c r="H20" s="87"/>
      <c r="I20" s="87">
        <v>0</v>
      </c>
      <c r="J20" s="87"/>
      <c r="K20" s="87">
        <v>0</v>
      </c>
      <c r="L20" s="87"/>
      <c r="M20" s="87">
        <v>0</v>
      </c>
      <c r="N20" s="87"/>
      <c r="O20" s="87">
        <v>0</v>
      </c>
      <c r="P20" s="87"/>
      <c r="Q20" s="87">
        <v>0</v>
      </c>
      <c r="R20" s="87"/>
      <c r="S20" s="211">
        <v>0</v>
      </c>
    </row>
    <row r="21" spans="1:19" s="88" customFormat="1">
      <c r="A21" s="86">
        <v>14</v>
      </c>
      <c r="B21" s="1" t="s">
        <v>63</v>
      </c>
      <c r="C21" s="87">
        <v>7168939.3795999996</v>
      </c>
      <c r="D21" s="87"/>
      <c r="E21" s="87">
        <v>885347.76</v>
      </c>
      <c r="F21" s="87"/>
      <c r="G21" s="87">
        <v>0</v>
      </c>
      <c r="H21" s="87"/>
      <c r="I21" s="87">
        <v>0</v>
      </c>
      <c r="J21" s="87"/>
      <c r="K21" s="87">
        <v>0</v>
      </c>
      <c r="L21" s="87"/>
      <c r="M21" s="87">
        <v>7051994.4683999997</v>
      </c>
      <c r="N21" s="87"/>
      <c r="O21" s="87">
        <v>0</v>
      </c>
      <c r="P21" s="87"/>
      <c r="Q21" s="87">
        <v>0</v>
      </c>
      <c r="R21" s="87"/>
      <c r="S21" s="211">
        <v>7229064.0203999998</v>
      </c>
    </row>
    <row r="22" spans="1:19" ht="13.5" thickBot="1">
      <c r="A22" s="89"/>
      <c r="B22" s="90" t="s">
        <v>64</v>
      </c>
      <c r="C22" s="91">
        <f>SUM(C8:C21)</f>
        <v>8509139.3795999996</v>
      </c>
      <c r="D22" s="91">
        <f t="shared" ref="D22:J22" si="0">SUM(D8:D21)</f>
        <v>0</v>
      </c>
      <c r="E22" s="91">
        <f t="shared" si="0"/>
        <v>17850972.390000001</v>
      </c>
      <c r="F22" s="91">
        <f t="shared" si="0"/>
        <v>0</v>
      </c>
      <c r="G22" s="91">
        <f t="shared" si="0"/>
        <v>0</v>
      </c>
      <c r="H22" s="91">
        <f t="shared" si="0"/>
        <v>0</v>
      </c>
      <c r="I22" s="91">
        <f t="shared" si="0"/>
        <v>27112360.115699999</v>
      </c>
      <c r="J22" s="91">
        <f t="shared" si="0"/>
        <v>0</v>
      </c>
      <c r="K22" s="91">
        <f t="shared" ref="K22:S22" si="1">SUM(K8:K21)</f>
        <v>0</v>
      </c>
      <c r="L22" s="91">
        <f t="shared" si="1"/>
        <v>0</v>
      </c>
      <c r="M22" s="91">
        <f t="shared" si="1"/>
        <v>202111667.67450002</v>
      </c>
      <c r="N22" s="91">
        <f t="shared" si="1"/>
        <v>25488554.196695704</v>
      </c>
      <c r="O22" s="91">
        <f t="shared" si="1"/>
        <v>0</v>
      </c>
      <c r="P22" s="91">
        <f t="shared" si="1"/>
        <v>0</v>
      </c>
      <c r="Q22" s="91">
        <f t="shared" si="1"/>
        <v>0</v>
      </c>
      <c r="R22" s="91">
        <f t="shared" si="1"/>
        <v>0</v>
      </c>
      <c r="S22" s="212">
        <f t="shared" si="1"/>
        <v>244726596.40704566</v>
      </c>
    </row>
  </sheetData>
  <mergeCells count="10">
    <mergeCell ref="M6:N6"/>
    <mergeCell ref="O6:P6"/>
    <mergeCell ref="Q6:R6"/>
    <mergeCell ref="S6:S7"/>
    <mergeCell ref="B6:B7"/>
    <mergeCell ref="C6:D6"/>
    <mergeCell ref="E6:F6"/>
    <mergeCell ref="G6:H6"/>
    <mergeCell ref="I6:J6"/>
    <mergeCell ref="K6:L6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V28"/>
  <sheetViews>
    <sheetView zoomScale="80" zoomScaleNormal="80" workbookViewId="0">
      <pane xSplit="2" ySplit="6" topLeftCell="L7" activePane="bottomRight" state="frozen"/>
      <selection activeCell="B19" sqref="B19"/>
      <selection pane="topRight" activeCell="B19" sqref="B19"/>
      <selection pane="bottomLeft" activeCell="B19" sqref="B19"/>
      <selection pane="bottomRight" activeCell="S6" sqref="S6"/>
    </sheetView>
  </sheetViews>
  <sheetFormatPr defaultColWidth="9.140625" defaultRowHeight="12.75"/>
  <cols>
    <col min="1" max="1" width="10.5703125" style="4" bestFit="1" customWidth="1"/>
    <col min="2" max="2" width="63.7109375" style="4" bestFit="1" customWidth="1"/>
    <col min="3" max="3" width="19" style="4" customWidth="1"/>
    <col min="4" max="4" width="19.5703125" style="4" customWidth="1"/>
    <col min="5" max="5" width="31.140625" style="4" customWidth="1"/>
    <col min="6" max="6" width="29.140625" style="4" customWidth="1"/>
    <col min="7" max="7" width="28.5703125" style="4" customWidth="1"/>
    <col min="8" max="8" width="26.42578125" style="4" customWidth="1"/>
    <col min="9" max="9" width="23.7109375" style="4" customWidth="1"/>
    <col min="10" max="10" width="21.5703125" style="4" customWidth="1"/>
    <col min="11" max="11" width="15.7109375" style="4" customWidth="1"/>
    <col min="12" max="12" width="13.28515625" style="4" customWidth="1"/>
    <col min="13" max="13" width="20.85546875" style="4" customWidth="1"/>
    <col min="14" max="14" width="19.28515625" style="4" customWidth="1"/>
    <col min="15" max="15" width="18.42578125" style="4" customWidth="1"/>
    <col min="16" max="16" width="19" style="4" customWidth="1"/>
    <col min="17" max="17" width="20.28515625" style="4" customWidth="1"/>
    <col min="18" max="18" width="18" style="4" customWidth="1"/>
    <col min="19" max="19" width="36" style="4" customWidth="1"/>
    <col min="20" max="20" width="26.140625" style="4" customWidth="1"/>
    <col min="21" max="21" width="24.85546875" style="4" customWidth="1"/>
    <col min="22" max="22" width="20" style="4" customWidth="1"/>
    <col min="23" max="16384" width="9.140625" style="17"/>
  </cols>
  <sheetData>
    <row r="1" spans="1:22">
      <c r="A1" s="2" t="s">
        <v>30</v>
      </c>
      <c r="B1" s="3" t="str">
        <f>'Info '!C2</f>
        <v>JSC Ziraat Bank Georgia</v>
      </c>
    </row>
    <row r="2" spans="1:22">
      <c r="A2" s="2" t="s">
        <v>31</v>
      </c>
      <c r="B2" s="357">
        <f>'1. key ratios '!B2</f>
        <v>45657</v>
      </c>
    </row>
    <row r="4" spans="1:22" ht="13.5" thickBot="1">
      <c r="A4" s="4" t="s">
        <v>243</v>
      </c>
      <c r="B4" s="92" t="s">
        <v>50</v>
      </c>
      <c r="V4" s="18" t="s">
        <v>35</v>
      </c>
    </row>
    <row r="5" spans="1:22" ht="12.75" customHeight="1">
      <c r="A5" s="93"/>
      <c r="B5" s="94"/>
      <c r="C5" s="818" t="s">
        <v>169</v>
      </c>
      <c r="D5" s="819"/>
      <c r="E5" s="819"/>
      <c r="F5" s="819"/>
      <c r="G5" s="819"/>
      <c r="H5" s="819"/>
      <c r="I5" s="819"/>
      <c r="J5" s="819"/>
      <c r="K5" s="819"/>
      <c r="L5" s="820"/>
      <c r="M5" s="821" t="s">
        <v>170</v>
      </c>
      <c r="N5" s="822"/>
      <c r="O5" s="822"/>
      <c r="P5" s="822"/>
      <c r="Q5" s="822"/>
      <c r="R5" s="822"/>
      <c r="S5" s="823"/>
      <c r="T5" s="826" t="s">
        <v>241</v>
      </c>
      <c r="U5" s="826" t="s">
        <v>242</v>
      </c>
      <c r="V5" s="824" t="s">
        <v>76</v>
      </c>
    </row>
    <row r="6" spans="1:22" s="53" customFormat="1" ht="102">
      <c r="A6" s="50"/>
      <c r="B6" s="95"/>
      <c r="C6" s="96" t="s">
        <v>65</v>
      </c>
      <c r="D6" s="170" t="s">
        <v>66</v>
      </c>
      <c r="E6" s="123" t="s">
        <v>172</v>
      </c>
      <c r="F6" s="123" t="s">
        <v>173</v>
      </c>
      <c r="G6" s="170" t="s">
        <v>176</v>
      </c>
      <c r="H6" s="170" t="s">
        <v>171</v>
      </c>
      <c r="I6" s="170" t="s">
        <v>67</v>
      </c>
      <c r="J6" s="170" t="s">
        <v>68</v>
      </c>
      <c r="K6" s="97" t="s">
        <v>69</v>
      </c>
      <c r="L6" s="98" t="s">
        <v>70</v>
      </c>
      <c r="M6" s="96" t="s">
        <v>174</v>
      </c>
      <c r="N6" s="97" t="s">
        <v>71</v>
      </c>
      <c r="O6" s="97" t="s">
        <v>72</v>
      </c>
      <c r="P6" s="97" t="s">
        <v>73</v>
      </c>
      <c r="Q6" s="97" t="s">
        <v>74</v>
      </c>
      <c r="R6" s="97" t="s">
        <v>75</v>
      </c>
      <c r="S6" s="190" t="s">
        <v>175</v>
      </c>
      <c r="T6" s="827"/>
      <c r="U6" s="827"/>
      <c r="V6" s="825"/>
    </row>
    <row r="7" spans="1:22" s="88" customFormat="1">
      <c r="A7" s="99">
        <v>1</v>
      </c>
      <c r="B7" s="1" t="s">
        <v>51</v>
      </c>
      <c r="C7" s="100"/>
      <c r="D7" s="87"/>
      <c r="E7" s="87"/>
      <c r="F7" s="87"/>
      <c r="G7" s="87"/>
      <c r="H7" s="87"/>
      <c r="I7" s="87"/>
      <c r="J7" s="87"/>
      <c r="K7" s="87"/>
      <c r="L7" s="101"/>
      <c r="M7" s="100"/>
      <c r="N7" s="87"/>
      <c r="O7" s="87"/>
      <c r="P7" s="87"/>
      <c r="Q7" s="87"/>
      <c r="R7" s="87"/>
      <c r="S7" s="101"/>
      <c r="T7" s="198"/>
      <c r="U7" s="198"/>
      <c r="V7" s="102">
        <f>SUM(C7:S7)</f>
        <v>0</v>
      </c>
    </row>
    <row r="8" spans="1:22" s="88" customFormat="1">
      <c r="A8" s="99">
        <v>2</v>
      </c>
      <c r="B8" s="1" t="s">
        <v>52</v>
      </c>
      <c r="C8" s="100"/>
      <c r="D8" s="87"/>
      <c r="E8" s="87"/>
      <c r="F8" s="87"/>
      <c r="G8" s="87"/>
      <c r="H8" s="87"/>
      <c r="I8" s="87"/>
      <c r="J8" s="87"/>
      <c r="K8" s="87"/>
      <c r="L8" s="101"/>
      <c r="M8" s="100"/>
      <c r="N8" s="87"/>
      <c r="O8" s="87"/>
      <c r="P8" s="87"/>
      <c r="Q8" s="87"/>
      <c r="R8" s="87"/>
      <c r="S8" s="101"/>
      <c r="T8" s="198"/>
      <c r="U8" s="198"/>
      <c r="V8" s="102">
        <f t="shared" ref="V8:V20" si="0">SUM(C8:S8)</f>
        <v>0</v>
      </c>
    </row>
    <row r="9" spans="1:22" s="88" customFormat="1">
      <c r="A9" s="99">
        <v>3</v>
      </c>
      <c r="B9" s="1" t="s">
        <v>165</v>
      </c>
      <c r="C9" s="100"/>
      <c r="D9" s="87"/>
      <c r="E9" s="87"/>
      <c r="F9" s="87"/>
      <c r="G9" s="87"/>
      <c r="H9" s="87"/>
      <c r="I9" s="87"/>
      <c r="J9" s="87"/>
      <c r="K9" s="87"/>
      <c r="L9" s="101"/>
      <c r="M9" s="100"/>
      <c r="N9" s="87"/>
      <c r="O9" s="87"/>
      <c r="P9" s="87"/>
      <c r="Q9" s="87"/>
      <c r="R9" s="87"/>
      <c r="S9" s="101"/>
      <c r="T9" s="198"/>
      <c r="U9" s="198"/>
      <c r="V9" s="102">
        <f t="shared" si="0"/>
        <v>0</v>
      </c>
    </row>
    <row r="10" spans="1:22" s="88" customFormat="1">
      <c r="A10" s="99">
        <v>4</v>
      </c>
      <c r="B10" s="1" t="s">
        <v>53</v>
      </c>
      <c r="C10" s="100"/>
      <c r="D10" s="87"/>
      <c r="E10" s="87"/>
      <c r="F10" s="87"/>
      <c r="G10" s="87"/>
      <c r="H10" s="87"/>
      <c r="I10" s="87"/>
      <c r="J10" s="87"/>
      <c r="K10" s="87"/>
      <c r="L10" s="101"/>
      <c r="M10" s="100"/>
      <c r="N10" s="87"/>
      <c r="O10" s="87"/>
      <c r="P10" s="87"/>
      <c r="Q10" s="87"/>
      <c r="R10" s="87"/>
      <c r="S10" s="101"/>
      <c r="T10" s="198"/>
      <c r="U10" s="198"/>
      <c r="V10" s="102">
        <f t="shared" si="0"/>
        <v>0</v>
      </c>
    </row>
    <row r="11" spans="1:22" s="88" customFormat="1">
      <c r="A11" s="99">
        <v>5</v>
      </c>
      <c r="B11" s="1" t="s">
        <v>54</v>
      </c>
      <c r="C11" s="100"/>
      <c r="D11" s="87"/>
      <c r="E11" s="87"/>
      <c r="F11" s="87"/>
      <c r="G11" s="87"/>
      <c r="H11" s="87"/>
      <c r="I11" s="87"/>
      <c r="J11" s="87"/>
      <c r="K11" s="87"/>
      <c r="L11" s="101"/>
      <c r="M11" s="100"/>
      <c r="N11" s="87"/>
      <c r="O11" s="87"/>
      <c r="P11" s="87"/>
      <c r="Q11" s="87"/>
      <c r="R11" s="87"/>
      <c r="S11" s="101"/>
      <c r="T11" s="198"/>
      <c r="U11" s="198"/>
      <c r="V11" s="102">
        <f t="shared" si="0"/>
        <v>0</v>
      </c>
    </row>
    <row r="12" spans="1:22" s="88" customFormat="1">
      <c r="A12" s="99">
        <v>6</v>
      </c>
      <c r="B12" s="1" t="s">
        <v>55</v>
      </c>
      <c r="C12" s="100"/>
      <c r="D12" s="87"/>
      <c r="E12" s="87"/>
      <c r="F12" s="87"/>
      <c r="G12" s="87"/>
      <c r="H12" s="87"/>
      <c r="I12" s="87"/>
      <c r="J12" s="87"/>
      <c r="K12" s="87"/>
      <c r="L12" s="101"/>
      <c r="M12" s="100"/>
      <c r="N12" s="87"/>
      <c r="O12" s="87"/>
      <c r="P12" s="87"/>
      <c r="Q12" s="87"/>
      <c r="R12" s="87"/>
      <c r="S12" s="101"/>
      <c r="T12" s="198"/>
      <c r="U12" s="198"/>
      <c r="V12" s="102">
        <f t="shared" si="0"/>
        <v>0</v>
      </c>
    </row>
    <row r="13" spans="1:22" s="88" customFormat="1">
      <c r="A13" s="99">
        <v>7</v>
      </c>
      <c r="B13" s="1" t="s">
        <v>56</v>
      </c>
      <c r="C13" s="100"/>
      <c r="D13" s="87"/>
      <c r="E13" s="87"/>
      <c r="F13" s="87"/>
      <c r="G13" s="87"/>
      <c r="H13" s="87"/>
      <c r="I13" s="87"/>
      <c r="J13" s="87"/>
      <c r="K13" s="87"/>
      <c r="L13" s="101"/>
      <c r="M13" s="100"/>
      <c r="N13" s="87"/>
      <c r="O13" s="87"/>
      <c r="P13" s="87"/>
      <c r="Q13" s="87"/>
      <c r="R13" s="87"/>
      <c r="S13" s="101"/>
      <c r="T13" s="198"/>
      <c r="U13" s="198"/>
      <c r="V13" s="102">
        <f t="shared" si="0"/>
        <v>0</v>
      </c>
    </row>
    <row r="14" spans="1:22" s="88" customFormat="1">
      <c r="A14" s="99">
        <v>8</v>
      </c>
      <c r="B14" s="1" t="s">
        <v>57</v>
      </c>
      <c r="C14" s="100"/>
      <c r="D14" s="87"/>
      <c r="E14" s="87"/>
      <c r="F14" s="87"/>
      <c r="G14" s="87"/>
      <c r="H14" s="87"/>
      <c r="I14" s="87"/>
      <c r="J14" s="87"/>
      <c r="K14" s="87"/>
      <c r="L14" s="101"/>
      <c r="M14" s="100"/>
      <c r="N14" s="87"/>
      <c r="O14" s="87"/>
      <c r="P14" s="87"/>
      <c r="Q14" s="87"/>
      <c r="R14" s="87"/>
      <c r="S14" s="101"/>
      <c r="T14" s="198"/>
      <c r="U14" s="198"/>
      <c r="V14" s="102">
        <f t="shared" si="0"/>
        <v>0</v>
      </c>
    </row>
    <row r="15" spans="1:22" s="88" customFormat="1">
      <c r="A15" s="99">
        <v>9</v>
      </c>
      <c r="B15" s="1" t="s">
        <v>58</v>
      </c>
      <c r="C15" s="100"/>
      <c r="D15" s="87"/>
      <c r="E15" s="87"/>
      <c r="F15" s="87"/>
      <c r="G15" s="87"/>
      <c r="H15" s="87"/>
      <c r="I15" s="87"/>
      <c r="J15" s="87"/>
      <c r="K15" s="87"/>
      <c r="L15" s="101"/>
      <c r="M15" s="100"/>
      <c r="N15" s="87"/>
      <c r="O15" s="87"/>
      <c r="P15" s="87"/>
      <c r="Q15" s="87"/>
      <c r="R15" s="87"/>
      <c r="S15" s="101"/>
      <c r="T15" s="198"/>
      <c r="U15" s="198"/>
      <c r="V15" s="102">
        <f t="shared" si="0"/>
        <v>0</v>
      </c>
    </row>
    <row r="16" spans="1:22" s="88" customFormat="1">
      <c r="A16" s="99">
        <v>10</v>
      </c>
      <c r="B16" s="1" t="s">
        <v>59</v>
      </c>
      <c r="C16" s="100"/>
      <c r="D16" s="87"/>
      <c r="E16" s="87"/>
      <c r="F16" s="87"/>
      <c r="G16" s="87"/>
      <c r="H16" s="87"/>
      <c r="I16" s="87"/>
      <c r="J16" s="87"/>
      <c r="K16" s="87"/>
      <c r="L16" s="101"/>
      <c r="M16" s="100"/>
      <c r="N16" s="87"/>
      <c r="O16" s="87"/>
      <c r="P16" s="87"/>
      <c r="Q16" s="87"/>
      <c r="R16" s="87"/>
      <c r="S16" s="101"/>
      <c r="T16" s="198"/>
      <c r="U16" s="198"/>
      <c r="V16" s="102">
        <f t="shared" si="0"/>
        <v>0</v>
      </c>
    </row>
    <row r="17" spans="1:22" s="88" customFormat="1">
      <c r="A17" s="99">
        <v>11</v>
      </c>
      <c r="B17" s="1" t="s">
        <v>60</v>
      </c>
      <c r="C17" s="100"/>
      <c r="D17" s="87"/>
      <c r="E17" s="87"/>
      <c r="F17" s="87"/>
      <c r="G17" s="87"/>
      <c r="H17" s="87"/>
      <c r="I17" s="87"/>
      <c r="J17" s="87"/>
      <c r="K17" s="87"/>
      <c r="L17" s="101"/>
      <c r="M17" s="100"/>
      <c r="N17" s="87"/>
      <c r="O17" s="87"/>
      <c r="P17" s="87"/>
      <c r="Q17" s="87"/>
      <c r="R17" s="87"/>
      <c r="S17" s="101"/>
      <c r="T17" s="198"/>
      <c r="U17" s="198"/>
      <c r="V17" s="102">
        <f t="shared" si="0"/>
        <v>0</v>
      </c>
    </row>
    <row r="18" spans="1:22" s="88" customFormat="1">
      <c r="A18" s="99">
        <v>12</v>
      </c>
      <c r="B18" s="1" t="s">
        <v>61</v>
      </c>
      <c r="C18" s="100"/>
      <c r="D18" s="87"/>
      <c r="E18" s="87"/>
      <c r="F18" s="87"/>
      <c r="G18" s="87"/>
      <c r="H18" s="87"/>
      <c r="I18" s="87"/>
      <c r="J18" s="87"/>
      <c r="K18" s="87"/>
      <c r="L18" s="101"/>
      <c r="M18" s="100"/>
      <c r="N18" s="87"/>
      <c r="O18" s="87"/>
      <c r="P18" s="87"/>
      <c r="Q18" s="87"/>
      <c r="R18" s="87"/>
      <c r="S18" s="101"/>
      <c r="T18" s="198"/>
      <c r="U18" s="198"/>
      <c r="V18" s="102">
        <f t="shared" si="0"/>
        <v>0</v>
      </c>
    </row>
    <row r="19" spans="1:22" s="88" customFormat="1">
      <c r="A19" s="99">
        <v>13</v>
      </c>
      <c r="B19" s="1" t="s">
        <v>62</v>
      </c>
      <c r="C19" s="100"/>
      <c r="D19" s="87"/>
      <c r="E19" s="87"/>
      <c r="F19" s="87"/>
      <c r="G19" s="87"/>
      <c r="H19" s="87"/>
      <c r="I19" s="87"/>
      <c r="J19" s="87"/>
      <c r="K19" s="87"/>
      <c r="L19" s="101"/>
      <c r="M19" s="100"/>
      <c r="N19" s="87"/>
      <c r="O19" s="87"/>
      <c r="P19" s="87"/>
      <c r="Q19" s="87"/>
      <c r="R19" s="87"/>
      <c r="S19" s="101"/>
      <c r="T19" s="198"/>
      <c r="U19" s="198"/>
      <c r="V19" s="102">
        <f t="shared" si="0"/>
        <v>0</v>
      </c>
    </row>
    <row r="20" spans="1:22" s="88" customFormat="1">
      <c r="A20" s="99">
        <v>14</v>
      </c>
      <c r="B20" s="1" t="s">
        <v>63</v>
      </c>
      <c r="C20" s="100"/>
      <c r="D20" s="87"/>
      <c r="E20" s="87"/>
      <c r="F20" s="87"/>
      <c r="G20" s="87"/>
      <c r="H20" s="87"/>
      <c r="I20" s="87"/>
      <c r="J20" s="87"/>
      <c r="K20" s="87"/>
      <c r="L20" s="101"/>
      <c r="M20" s="100"/>
      <c r="N20" s="87"/>
      <c r="O20" s="87"/>
      <c r="P20" s="87"/>
      <c r="Q20" s="87"/>
      <c r="R20" s="87"/>
      <c r="S20" s="101"/>
      <c r="T20" s="198"/>
      <c r="U20" s="198"/>
      <c r="V20" s="102">
        <f t="shared" si="0"/>
        <v>0</v>
      </c>
    </row>
    <row r="21" spans="1:22" ht="13.5" thickBot="1">
      <c r="A21" s="89"/>
      <c r="B21" s="103" t="s">
        <v>64</v>
      </c>
      <c r="C21" s="104">
        <f>SUM(C7:C20)</f>
        <v>0</v>
      </c>
      <c r="D21" s="91">
        <f t="shared" ref="D21:V21" si="1">SUM(D7:D20)</f>
        <v>0</v>
      </c>
      <c r="E21" s="91">
        <f t="shared" si="1"/>
        <v>0</v>
      </c>
      <c r="F21" s="91">
        <f t="shared" si="1"/>
        <v>0</v>
      </c>
      <c r="G21" s="91">
        <f t="shared" si="1"/>
        <v>0</v>
      </c>
      <c r="H21" s="91">
        <f t="shared" si="1"/>
        <v>0</v>
      </c>
      <c r="I21" s="91">
        <f t="shared" si="1"/>
        <v>0</v>
      </c>
      <c r="J21" s="91">
        <f t="shared" si="1"/>
        <v>0</v>
      </c>
      <c r="K21" s="91">
        <f t="shared" si="1"/>
        <v>0</v>
      </c>
      <c r="L21" s="105">
        <f t="shared" si="1"/>
        <v>0</v>
      </c>
      <c r="M21" s="104">
        <f t="shared" si="1"/>
        <v>0</v>
      </c>
      <c r="N21" s="91">
        <f t="shared" si="1"/>
        <v>0</v>
      </c>
      <c r="O21" s="91">
        <f t="shared" si="1"/>
        <v>0</v>
      </c>
      <c r="P21" s="91">
        <f t="shared" si="1"/>
        <v>0</v>
      </c>
      <c r="Q21" s="91">
        <f t="shared" si="1"/>
        <v>0</v>
      </c>
      <c r="R21" s="91">
        <f t="shared" si="1"/>
        <v>0</v>
      </c>
      <c r="S21" s="105">
        <f>SUM(S7:S20)</f>
        <v>0</v>
      </c>
      <c r="T21" s="105">
        <f>SUM(T7:T20)</f>
        <v>0</v>
      </c>
      <c r="U21" s="105">
        <f t="shared" ref="U21" si="2">SUM(U7:U20)</f>
        <v>0</v>
      </c>
      <c r="V21" s="106">
        <f t="shared" si="1"/>
        <v>0</v>
      </c>
    </row>
    <row r="24" spans="1:22">
      <c r="A24" s="7"/>
      <c r="B24" s="7"/>
      <c r="C24" s="26"/>
      <c r="D24" s="26"/>
      <c r="E24" s="26"/>
    </row>
    <row r="25" spans="1:22">
      <c r="A25" s="107"/>
      <c r="B25" s="107"/>
      <c r="C25" s="7"/>
      <c r="D25" s="26"/>
      <c r="E25" s="26"/>
    </row>
    <row r="26" spans="1:22">
      <c r="A26" s="107"/>
      <c r="B26" s="27"/>
      <c r="C26" s="7"/>
      <c r="D26" s="26"/>
      <c r="E26" s="26"/>
    </row>
    <row r="27" spans="1:22">
      <c r="A27" s="107"/>
      <c r="B27" s="107"/>
      <c r="C27" s="7"/>
      <c r="D27" s="26"/>
      <c r="E27" s="26"/>
    </row>
    <row r="28" spans="1:22">
      <c r="A28" s="107"/>
      <c r="B28" s="27"/>
      <c r="C28" s="7"/>
      <c r="D28" s="26"/>
      <c r="E28" s="26"/>
    </row>
  </sheetData>
  <mergeCells count="5">
    <mergeCell ref="C5:L5"/>
    <mergeCell ref="M5:S5"/>
    <mergeCell ref="V5:V6"/>
    <mergeCell ref="T5:T6"/>
    <mergeCell ref="U5:U6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I22"/>
  <sheetViews>
    <sheetView zoomScale="80" zoomScaleNormal="80" workbookViewId="0">
      <pane xSplit="1" ySplit="7" topLeftCell="B8" activePane="bottomRight" state="frozen"/>
      <selection activeCell="B19" sqref="B19"/>
      <selection pane="topRight" activeCell="B19" sqref="B19"/>
      <selection pane="bottomLeft" activeCell="B19" sqref="B19"/>
      <selection pane="bottomRight" activeCell="C8" sqref="C8:G22"/>
    </sheetView>
  </sheetViews>
  <sheetFormatPr defaultColWidth="9.140625" defaultRowHeight="12.75"/>
  <cols>
    <col min="1" max="1" width="10.5703125" style="4" bestFit="1" customWidth="1"/>
    <col min="2" max="2" width="101.85546875" style="4" customWidth="1"/>
    <col min="3" max="3" width="13.7109375" style="199" customWidth="1"/>
    <col min="4" max="4" width="14.85546875" style="199" bestFit="1" customWidth="1"/>
    <col min="5" max="5" width="17.7109375" style="199" customWidth="1"/>
    <col min="6" max="6" width="15.85546875" style="199" customWidth="1"/>
    <col min="7" max="7" width="17.42578125" style="199" customWidth="1"/>
    <col min="8" max="8" width="15.28515625" style="199" customWidth="1"/>
    <col min="9" max="16384" width="9.140625" style="17"/>
  </cols>
  <sheetData>
    <row r="1" spans="1:9">
      <c r="A1" s="2" t="s">
        <v>30</v>
      </c>
      <c r="B1" s="4" t="str">
        <f>'Info '!C2</f>
        <v>JSC Ziraat Bank Georgia</v>
      </c>
      <c r="C1" s="3"/>
    </row>
    <row r="2" spans="1:9">
      <c r="A2" s="2" t="s">
        <v>31</v>
      </c>
      <c r="B2" s="693">
        <f>'1. key ratios '!B2</f>
        <v>45657</v>
      </c>
      <c r="C2" s="357"/>
    </row>
    <row r="4" spans="1:9" ht="13.5" thickBot="1">
      <c r="A4" s="2" t="s">
        <v>150</v>
      </c>
      <c r="B4" s="92" t="s">
        <v>252</v>
      </c>
    </row>
    <row r="5" spans="1:9">
      <c r="A5" s="93"/>
      <c r="B5" s="108"/>
      <c r="C5" s="200" t="s">
        <v>0</v>
      </c>
      <c r="D5" s="200" t="s">
        <v>1</v>
      </c>
      <c r="E5" s="200" t="s">
        <v>2</v>
      </c>
      <c r="F5" s="200" t="s">
        <v>3</v>
      </c>
      <c r="G5" s="201" t="s">
        <v>4</v>
      </c>
      <c r="H5" s="202" t="s">
        <v>5</v>
      </c>
      <c r="I5" s="109"/>
    </row>
    <row r="6" spans="1:9" s="109" customFormat="1" ht="12.75" customHeight="1">
      <c r="A6" s="110"/>
      <c r="B6" s="830" t="s">
        <v>149</v>
      </c>
      <c r="C6" s="832" t="s">
        <v>245</v>
      </c>
      <c r="D6" s="834" t="s">
        <v>244</v>
      </c>
      <c r="E6" s="835"/>
      <c r="F6" s="832" t="s">
        <v>249</v>
      </c>
      <c r="G6" s="832" t="s">
        <v>250</v>
      </c>
      <c r="H6" s="828" t="s">
        <v>248</v>
      </c>
    </row>
    <row r="7" spans="1:9" ht="38.25">
      <c r="A7" s="112"/>
      <c r="B7" s="831"/>
      <c r="C7" s="833"/>
      <c r="D7" s="203" t="s">
        <v>247</v>
      </c>
      <c r="E7" s="203" t="s">
        <v>246</v>
      </c>
      <c r="F7" s="833"/>
      <c r="G7" s="833"/>
      <c r="H7" s="829"/>
      <c r="I7" s="109"/>
    </row>
    <row r="8" spans="1:9">
      <c r="A8" s="110">
        <v>1</v>
      </c>
      <c r="B8" s="1" t="s">
        <v>51</v>
      </c>
      <c r="C8" s="204">
        <v>35969327.1175</v>
      </c>
      <c r="D8" s="205">
        <v>0</v>
      </c>
      <c r="E8" s="204">
        <v>0</v>
      </c>
      <c r="F8" s="204">
        <v>33079785.341499999</v>
      </c>
      <c r="G8" s="206">
        <v>33079785.341499999</v>
      </c>
      <c r="H8" s="208">
        <f>G8/(C8+E8)</f>
        <v>0.9196665045592648</v>
      </c>
    </row>
    <row r="9" spans="1:9" ht="15" customHeight="1">
      <c r="A9" s="110">
        <v>2</v>
      </c>
      <c r="B9" s="1" t="s">
        <v>52</v>
      </c>
      <c r="C9" s="204">
        <v>0</v>
      </c>
      <c r="D9" s="205">
        <v>0</v>
      </c>
      <c r="E9" s="204">
        <v>0</v>
      </c>
      <c r="F9" s="204">
        <v>0</v>
      </c>
      <c r="G9" s="206">
        <v>0</v>
      </c>
      <c r="H9" s="208" t="e">
        <f t="shared" ref="H9:H21" si="0">G9/(C9+E9)</f>
        <v>#DIV/0!</v>
      </c>
    </row>
    <row r="10" spans="1:9">
      <c r="A10" s="110">
        <v>3</v>
      </c>
      <c r="B10" s="1" t="s">
        <v>165</v>
      </c>
      <c r="C10" s="204">
        <v>0</v>
      </c>
      <c r="D10" s="205">
        <v>0</v>
      </c>
      <c r="E10" s="204">
        <v>0</v>
      </c>
      <c r="F10" s="204">
        <v>0</v>
      </c>
      <c r="G10" s="206">
        <v>0</v>
      </c>
      <c r="H10" s="208" t="e">
        <f t="shared" si="0"/>
        <v>#DIV/0!</v>
      </c>
    </row>
    <row r="11" spans="1:9">
      <c r="A11" s="110">
        <v>4</v>
      </c>
      <c r="B11" s="1" t="s">
        <v>53</v>
      </c>
      <c r="C11" s="204">
        <v>0</v>
      </c>
      <c r="D11" s="205">
        <v>0</v>
      </c>
      <c r="E11" s="204">
        <v>0</v>
      </c>
      <c r="F11" s="204">
        <v>0</v>
      </c>
      <c r="G11" s="206">
        <v>0</v>
      </c>
      <c r="H11" s="208" t="e">
        <f t="shared" si="0"/>
        <v>#DIV/0!</v>
      </c>
    </row>
    <row r="12" spans="1:9">
      <c r="A12" s="110">
        <v>5</v>
      </c>
      <c r="B12" s="1" t="s">
        <v>54</v>
      </c>
      <c r="C12" s="204">
        <v>0</v>
      </c>
      <c r="D12" s="205">
        <v>0</v>
      </c>
      <c r="E12" s="204">
        <v>0</v>
      </c>
      <c r="F12" s="204">
        <v>0</v>
      </c>
      <c r="G12" s="206">
        <v>0</v>
      </c>
      <c r="H12" s="208" t="e">
        <f t="shared" si="0"/>
        <v>#DIV/0!</v>
      </c>
    </row>
    <row r="13" spans="1:9">
      <c r="A13" s="110">
        <v>6</v>
      </c>
      <c r="B13" s="1" t="s">
        <v>55</v>
      </c>
      <c r="C13" s="204">
        <v>42141307.525700003</v>
      </c>
      <c r="D13" s="205">
        <v>0</v>
      </c>
      <c r="E13" s="204">
        <v>0</v>
      </c>
      <c r="F13" s="204">
        <v>16561969.53985</v>
      </c>
      <c r="G13" s="206">
        <v>16561969.53985</v>
      </c>
      <c r="H13" s="208">
        <f t="shared" si="0"/>
        <v>0.39301033860303536</v>
      </c>
    </row>
    <row r="14" spans="1:9">
      <c r="A14" s="110">
        <v>7</v>
      </c>
      <c r="B14" s="1" t="s">
        <v>56</v>
      </c>
      <c r="C14" s="204">
        <v>71293322.059100002</v>
      </c>
      <c r="D14" s="205">
        <v>44134440.495127775</v>
      </c>
      <c r="E14" s="204">
        <v>21249410.005563889</v>
      </c>
      <c r="F14" s="204">
        <v>92542732.064663887</v>
      </c>
      <c r="G14" s="206">
        <v>92542732.064663887</v>
      </c>
      <c r="H14" s="208">
        <f t="shared" si="0"/>
        <v>1</v>
      </c>
    </row>
    <row r="15" spans="1:9">
      <c r="A15" s="110">
        <v>8</v>
      </c>
      <c r="B15" s="1" t="s">
        <v>57</v>
      </c>
      <c r="C15" s="204">
        <v>91073901.249500006</v>
      </c>
      <c r="D15" s="205">
        <v>9640675.6468836311</v>
      </c>
      <c r="E15" s="204">
        <v>4239144.1911318153</v>
      </c>
      <c r="F15" s="204">
        <v>95313045.440631822</v>
      </c>
      <c r="G15" s="206">
        <v>95313045.440631822</v>
      </c>
      <c r="H15" s="208">
        <f t="shared" si="0"/>
        <v>1</v>
      </c>
    </row>
    <row r="16" spans="1:9">
      <c r="A16" s="110">
        <v>9</v>
      </c>
      <c r="B16" s="1" t="s">
        <v>58</v>
      </c>
      <c r="C16" s="204">
        <v>0</v>
      </c>
      <c r="D16" s="205">
        <v>0</v>
      </c>
      <c r="E16" s="204">
        <v>0</v>
      </c>
      <c r="F16" s="204">
        <v>0</v>
      </c>
      <c r="G16" s="206">
        <v>0</v>
      </c>
      <c r="H16" s="208" t="e">
        <f t="shared" si="0"/>
        <v>#DIV/0!</v>
      </c>
    </row>
    <row r="17" spans="1:8">
      <c r="A17" s="110">
        <v>10</v>
      </c>
      <c r="B17" s="1" t="s">
        <v>59</v>
      </c>
      <c r="C17" s="204">
        <v>0</v>
      </c>
      <c r="D17" s="205">
        <v>0</v>
      </c>
      <c r="E17" s="204">
        <v>0</v>
      </c>
      <c r="F17" s="204">
        <v>0</v>
      </c>
      <c r="G17" s="206">
        <v>0</v>
      </c>
      <c r="H17" s="208" t="e">
        <f t="shared" si="0"/>
        <v>#DIV/0!</v>
      </c>
    </row>
    <row r="18" spans="1:8">
      <c r="A18" s="110">
        <v>11</v>
      </c>
      <c r="B18" s="1" t="s">
        <v>60</v>
      </c>
      <c r="C18" s="204">
        <v>0</v>
      </c>
      <c r="D18" s="205">
        <v>0</v>
      </c>
      <c r="E18" s="204">
        <v>0</v>
      </c>
      <c r="F18" s="204">
        <v>0</v>
      </c>
      <c r="G18" s="206">
        <v>0</v>
      </c>
      <c r="H18" s="208" t="e">
        <f t="shared" si="0"/>
        <v>#DIV/0!</v>
      </c>
    </row>
    <row r="19" spans="1:8">
      <c r="A19" s="110">
        <v>12</v>
      </c>
      <c r="B19" s="1" t="s">
        <v>61</v>
      </c>
      <c r="C19" s="204">
        <v>0</v>
      </c>
      <c r="D19" s="205">
        <v>0</v>
      </c>
      <c r="E19" s="204">
        <v>0</v>
      </c>
      <c r="F19" s="204">
        <v>0</v>
      </c>
      <c r="G19" s="206">
        <v>0</v>
      </c>
      <c r="H19" s="208" t="e">
        <f t="shared" si="0"/>
        <v>#DIV/0!</v>
      </c>
    </row>
    <row r="20" spans="1:8">
      <c r="A20" s="110">
        <v>13</v>
      </c>
      <c r="B20" s="1" t="s">
        <v>144</v>
      </c>
      <c r="C20" s="204">
        <v>0</v>
      </c>
      <c r="D20" s="205">
        <v>0</v>
      </c>
      <c r="E20" s="204">
        <v>0</v>
      </c>
      <c r="F20" s="204">
        <v>0</v>
      </c>
      <c r="G20" s="206">
        <v>0</v>
      </c>
      <c r="H20" s="208" t="e">
        <f t="shared" si="0"/>
        <v>#DIV/0!</v>
      </c>
    </row>
    <row r="21" spans="1:8">
      <c r="A21" s="110">
        <v>14</v>
      </c>
      <c r="B21" s="1" t="s">
        <v>63</v>
      </c>
      <c r="C21" s="204">
        <v>15106281.607999999</v>
      </c>
      <c r="D21" s="205">
        <v>0</v>
      </c>
      <c r="E21" s="204">
        <v>0</v>
      </c>
      <c r="F21" s="204">
        <v>7229064.0204000007</v>
      </c>
      <c r="G21" s="206">
        <v>7229064.0204000007</v>
      </c>
      <c r="H21" s="208">
        <f t="shared" si="0"/>
        <v>0.4785468858578425</v>
      </c>
    </row>
    <row r="22" spans="1:8" ht="13.5" thickBot="1">
      <c r="A22" s="113"/>
      <c r="B22" s="114" t="s">
        <v>64</v>
      </c>
      <c r="C22" s="207">
        <f>SUM(C8:C21)</f>
        <v>255584139.55980003</v>
      </c>
      <c r="D22" s="207">
        <f>SUM(D8:D21)</f>
        <v>53775116.142011404</v>
      </c>
      <c r="E22" s="207">
        <f>SUM(E8:E21)</f>
        <v>25488554.196695704</v>
      </c>
      <c r="F22" s="207">
        <f>SUM(F8:F21)</f>
        <v>244726596.40704566</v>
      </c>
      <c r="G22" s="207">
        <f>SUM(G8:G21)</f>
        <v>244726596.40704566</v>
      </c>
      <c r="H22" s="209">
        <f>G22/(C22+E22)</f>
        <v>0.87068791043452232</v>
      </c>
    </row>
  </sheetData>
  <mergeCells count="6">
    <mergeCell ref="H6:H7"/>
    <mergeCell ref="B6:B7"/>
    <mergeCell ref="C6:C7"/>
    <mergeCell ref="D6:E6"/>
    <mergeCell ref="F6:F7"/>
    <mergeCell ref="G6:G7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K27"/>
  <sheetViews>
    <sheetView zoomScale="80" zoomScaleNormal="8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 activeCell="K25" sqref="C7:K25"/>
    </sheetView>
  </sheetViews>
  <sheetFormatPr defaultColWidth="9.140625" defaultRowHeight="12.75"/>
  <cols>
    <col min="1" max="1" width="10.5703125" style="199" bestFit="1" customWidth="1"/>
    <col min="2" max="2" width="104.140625" style="199" customWidth="1"/>
    <col min="3" max="11" width="12.7109375" style="199" customWidth="1"/>
    <col min="12" max="16384" width="9.140625" style="199"/>
  </cols>
  <sheetData>
    <row r="1" spans="1:11">
      <c r="A1" s="199" t="s">
        <v>30</v>
      </c>
      <c r="B1" s="3" t="str">
        <f>'Info '!C2</f>
        <v>JSC Ziraat Bank Georgia</v>
      </c>
    </row>
    <row r="2" spans="1:11">
      <c r="A2" s="199" t="s">
        <v>31</v>
      </c>
      <c r="B2" s="693">
        <f>'1. key ratios '!B2</f>
        <v>45657</v>
      </c>
      <c r="C2" s="221"/>
      <c r="D2" s="221"/>
    </row>
    <row r="3" spans="1:11">
      <c r="B3" s="221"/>
      <c r="C3" s="221"/>
      <c r="D3" s="221"/>
    </row>
    <row r="4" spans="1:11" ht="13.5" thickBot="1">
      <c r="A4" s="199" t="s">
        <v>146</v>
      </c>
      <c r="B4" s="259" t="s">
        <v>253</v>
      </c>
      <c r="C4" s="221"/>
      <c r="D4" s="221"/>
    </row>
    <row r="5" spans="1:11" ht="30" customHeight="1">
      <c r="A5" s="836"/>
      <c r="B5" s="837"/>
      <c r="C5" s="838" t="s">
        <v>305</v>
      </c>
      <c r="D5" s="838"/>
      <c r="E5" s="838"/>
      <c r="F5" s="838" t="s">
        <v>306</v>
      </c>
      <c r="G5" s="838"/>
      <c r="H5" s="838"/>
      <c r="I5" s="838" t="s">
        <v>307</v>
      </c>
      <c r="J5" s="838"/>
      <c r="K5" s="839"/>
    </row>
    <row r="6" spans="1:11">
      <c r="A6" s="222"/>
      <c r="B6" s="223"/>
      <c r="C6" s="19" t="s">
        <v>32</v>
      </c>
      <c r="D6" s="19" t="s">
        <v>33</v>
      </c>
      <c r="E6" s="19" t="s">
        <v>34</v>
      </c>
      <c r="F6" s="19" t="s">
        <v>32</v>
      </c>
      <c r="G6" s="19" t="s">
        <v>33</v>
      </c>
      <c r="H6" s="19" t="s">
        <v>34</v>
      </c>
      <c r="I6" s="19" t="s">
        <v>32</v>
      </c>
      <c r="J6" s="19" t="s">
        <v>33</v>
      </c>
      <c r="K6" s="19" t="s">
        <v>34</v>
      </c>
    </row>
    <row r="7" spans="1:11">
      <c r="A7" s="224" t="s">
        <v>256</v>
      </c>
      <c r="B7" s="225"/>
      <c r="C7" s="225"/>
      <c r="D7" s="225"/>
      <c r="E7" s="225"/>
      <c r="F7" s="225"/>
      <c r="G7" s="225"/>
      <c r="H7" s="225"/>
      <c r="I7" s="225"/>
      <c r="J7" s="225"/>
      <c r="K7" s="226"/>
    </row>
    <row r="8" spans="1:11">
      <c r="A8" s="227">
        <v>1</v>
      </c>
      <c r="B8" s="228" t="s">
        <v>254</v>
      </c>
      <c r="C8" s="229"/>
      <c r="D8" s="229"/>
      <c r="E8" s="229"/>
      <c r="F8" s="230">
        <v>38209037.417825997</v>
      </c>
      <c r="G8" s="230">
        <v>116610866.52901952</v>
      </c>
      <c r="H8" s="230">
        <v>154819903.94684553</v>
      </c>
      <c r="I8" s="230">
        <v>14833992.768587001</v>
      </c>
      <c r="J8" s="230">
        <v>71012120.357708707</v>
      </c>
      <c r="K8" s="231">
        <v>85846113.126295716</v>
      </c>
    </row>
    <row r="9" spans="1:11">
      <c r="A9" s="224" t="s">
        <v>257</v>
      </c>
      <c r="B9" s="225"/>
      <c r="C9" s="225"/>
      <c r="D9" s="225"/>
      <c r="E9" s="225"/>
      <c r="F9" s="225"/>
      <c r="G9" s="225"/>
      <c r="H9" s="225"/>
      <c r="I9" s="225"/>
      <c r="J9" s="225"/>
      <c r="K9" s="226"/>
    </row>
    <row r="10" spans="1:11">
      <c r="A10" s="232">
        <v>2</v>
      </c>
      <c r="B10" s="233" t="s">
        <v>265</v>
      </c>
      <c r="C10" s="233">
        <v>13736723.3497798</v>
      </c>
      <c r="D10" s="234">
        <v>71133808.125571787</v>
      </c>
      <c r="E10" s="234">
        <v>84870531.475351587</v>
      </c>
      <c r="F10" s="234">
        <v>4835157.8393003158</v>
      </c>
      <c r="G10" s="234">
        <v>27922212.757809091</v>
      </c>
      <c r="H10" s="234">
        <v>32757370.597109407</v>
      </c>
      <c r="I10" s="234">
        <v>1068230.607728065</v>
      </c>
      <c r="J10" s="234">
        <v>6019039.7284959462</v>
      </c>
      <c r="K10" s="235">
        <v>7087270.3362240111</v>
      </c>
    </row>
    <row r="11" spans="1:11">
      <c r="A11" s="232">
        <v>3</v>
      </c>
      <c r="B11" s="233" t="s">
        <v>259</v>
      </c>
      <c r="C11" s="233">
        <v>53044793.58673542</v>
      </c>
      <c r="D11" s="234">
        <v>176637007.59642187</v>
      </c>
      <c r="E11" s="234">
        <v>229681801.18315729</v>
      </c>
      <c r="F11" s="234">
        <v>17059281.933707893</v>
      </c>
      <c r="G11" s="234">
        <v>59666444.050108001</v>
      </c>
      <c r="H11" s="234">
        <v>76725725.983815894</v>
      </c>
      <c r="I11" s="234">
        <v>13976269.403841313</v>
      </c>
      <c r="J11" s="234">
        <v>88952823.374614641</v>
      </c>
      <c r="K11" s="235">
        <v>102929092.77845596</v>
      </c>
    </row>
    <row r="12" spans="1:11">
      <c r="A12" s="232">
        <v>4</v>
      </c>
      <c r="B12" s="233" t="s">
        <v>260</v>
      </c>
      <c r="C12" s="233">
        <v>0</v>
      </c>
      <c r="D12" s="234">
        <v>0</v>
      </c>
      <c r="E12" s="234">
        <v>0</v>
      </c>
      <c r="F12" s="234">
        <v>0</v>
      </c>
      <c r="G12" s="234">
        <v>0</v>
      </c>
      <c r="H12" s="234">
        <v>0</v>
      </c>
      <c r="I12" s="234">
        <v>0</v>
      </c>
      <c r="J12" s="234">
        <v>0</v>
      </c>
      <c r="K12" s="235">
        <v>0</v>
      </c>
    </row>
    <row r="13" spans="1:11">
      <c r="A13" s="232">
        <v>5</v>
      </c>
      <c r="B13" s="233" t="s">
        <v>268</v>
      </c>
      <c r="C13" s="233">
        <v>45728029.033042699</v>
      </c>
      <c r="D13" s="234">
        <v>66300796.943280607</v>
      </c>
      <c r="E13" s="234">
        <v>112028825.97632331</v>
      </c>
      <c r="F13" s="234">
        <v>6045677.9691291833</v>
      </c>
      <c r="G13" s="234">
        <v>8395868.2495128065</v>
      </c>
      <c r="H13" s="234">
        <v>14441546.218641989</v>
      </c>
      <c r="I13" s="234">
        <v>2578772.6140108206</v>
      </c>
      <c r="J13" s="234">
        <v>3582790.51933434</v>
      </c>
      <c r="K13" s="235">
        <v>6161563.1333451606</v>
      </c>
    </row>
    <row r="14" spans="1:11">
      <c r="A14" s="232">
        <v>6</v>
      </c>
      <c r="B14" s="233" t="s">
        <v>300</v>
      </c>
      <c r="C14" s="233"/>
      <c r="D14" s="234"/>
      <c r="E14" s="234"/>
      <c r="F14" s="234">
        <v>0</v>
      </c>
      <c r="G14" s="234">
        <v>0</v>
      </c>
      <c r="H14" s="234">
        <v>0</v>
      </c>
      <c r="I14" s="234"/>
      <c r="J14" s="234"/>
      <c r="K14" s="235"/>
    </row>
    <row r="15" spans="1:11">
      <c r="A15" s="232">
        <v>7</v>
      </c>
      <c r="B15" s="233" t="s">
        <v>301</v>
      </c>
      <c r="C15" s="233">
        <v>709298.72856439999</v>
      </c>
      <c r="D15" s="234">
        <v>3034017.2231735</v>
      </c>
      <c r="E15" s="234">
        <v>3743315.9517379003</v>
      </c>
      <c r="F15" s="234">
        <v>3100.1114130000001</v>
      </c>
      <c r="G15" s="234">
        <v>0</v>
      </c>
      <c r="H15" s="234">
        <v>3100.1114130000001</v>
      </c>
      <c r="I15" s="234">
        <v>3100.1114130000001</v>
      </c>
      <c r="J15" s="234">
        <v>0</v>
      </c>
      <c r="K15" s="235">
        <v>3100.1114130000001</v>
      </c>
    </row>
    <row r="16" spans="1:11">
      <c r="A16" s="232">
        <v>8</v>
      </c>
      <c r="B16" s="236" t="s">
        <v>261</v>
      </c>
      <c r="C16" s="233">
        <v>113218844.69812231</v>
      </c>
      <c r="D16" s="234">
        <v>317105629.88844776</v>
      </c>
      <c r="E16" s="234">
        <v>430324474.58657008</v>
      </c>
      <c r="F16" s="234">
        <v>27943217.853550389</v>
      </c>
      <c r="G16" s="234">
        <v>95984525.057429895</v>
      </c>
      <c r="H16" s="234">
        <v>123927742.91098028</v>
      </c>
      <c r="I16" s="234">
        <v>17626372.736993197</v>
      </c>
      <c r="J16" s="234">
        <v>98554653.622444928</v>
      </c>
      <c r="K16" s="235">
        <v>116181026.35943812</v>
      </c>
    </row>
    <row r="17" spans="1:11">
      <c r="A17" s="224" t="s">
        <v>258</v>
      </c>
      <c r="B17" s="225"/>
      <c r="C17" s="225"/>
      <c r="D17" s="225"/>
      <c r="E17" s="225"/>
      <c r="F17" s="225"/>
      <c r="G17" s="225"/>
      <c r="H17" s="225"/>
      <c r="I17" s="225"/>
      <c r="J17" s="225"/>
      <c r="K17" s="226"/>
    </row>
    <row r="18" spans="1:11">
      <c r="A18" s="232">
        <v>9</v>
      </c>
      <c r="B18" s="233" t="s">
        <v>264</v>
      </c>
      <c r="C18" s="233">
        <v>0</v>
      </c>
      <c r="D18" s="234">
        <v>0</v>
      </c>
      <c r="E18" s="234">
        <v>0</v>
      </c>
      <c r="F18" s="234"/>
      <c r="G18" s="234"/>
      <c r="H18" s="234">
        <v>0</v>
      </c>
      <c r="I18" s="234">
        <v>0</v>
      </c>
      <c r="J18" s="234">
        <v>0</v>
      </c>
      <c r="K18" s="235">
        <v>0</v>
      </c>
    </row>
    <row r="19" spans="1:11">
      <c r="A19" s="232">
        <v>10</v>
      </c>
      <c r="B19" s="233" t="s">
        <v>302</v>
      </c>
      <c r="C19" s="233">
        <v>166516630.44472098</v>
      </c>
      <c r="D19" s="234">
        <v>152868529.8603994</v>
      </c>
      <c r="E19" s="234">
        <v>319385160.30512035</v>
      </c>
      <c r="F19" s="234">
        <v>1634418.8649331997</v>
      </c>
      <c r="G19" s="234">
        <v>1732012.6000804</v>
      </c>
      <c r="H19" s="234">
        <v>3366431.4650136</v>
      </c>
      <c r="I19" s="234">
        <v>25009463.5141722</v>
      </c>
      <c r="J19" s="234">
        <v>49916534.947537899</v>
      </c>
      <c r="K19" s="235">
        <v>74925998.461710095</v>
      </c>
    </row>
    <row r="20" spans="1:11">
      <c r="A20" s="232">
        <v>11</v>
      </c>
      <c r="B20" s="233" t="s">
        <v>263</v>
      </c>
      <c r="C20" s="233">
        <v>146767.34043430004</v>
      </c>
      <c r="D20" s="234">
        <v>26667.710689900003</v>
      </c>
      <c r="E20" s="234">
        <v>173435.05112420005</v>
      </c>
      <c r="F20" s="234">
        <v>38804.347825999997</v>
      </c>
      <c r="G20" s="234">
        <v>0</v>
      </c>
      <c r="H20" s="234">
        <v>38804.347825999997</v>
      </c>
      <c r="I20" s="234">
        <v>38804.347825999997</v>
      </c>
      <c r="J20" s="234">
        <v>0</v>
      </c>
      <c r="K20" s="235">
        <v>38804.347825999997</v>
      </c>
    </row>
    <row r="21" spans="1:11" ht="13.5" thickBot="1">
      <c r="A21" s="237">
        <v>12</v>
      </c>
      <c r="B21" s="238" t="s">
        <v>262</v>
      </c>
      <c r="C21" s="239">
        <v>166663397.7851553</v>
      </c>
      <c r="D21" s="240">
        <v>152895197.5710893</v>
      </c>
      <c r="E21" s="239">
        <v>319558595.35624456</v>
      </c>
      <c r="F21" s="240">
        <v>1673223.2127591998</v>
      </c>
      <c r="G21" s="240">
        <v>1732012.6000804</v>
      </c>
      <c r="H21" s="240">
        <v>3405235.8128395998</v>
      </c>
      <c r="I21" s="240">
        <v>25048267.8619982</v>
      </c>
      <c r="J21" s="240">
        <v>49916534.947537899</v>
      </c>
      <c r="K21" s="241">
        <v>74964802.809536099</v>
      </c>
    </row>
    <row r="22" spans="1:11" ht="38.25" customHeight="1" thickBot="1">
      <c r="A22" s="242"/>
      <c r="B22" s="243"/>
      <c r="C22" s="243"/>
      <c r="D22" s="243"/>
      <c r="E22" s="243"/>
      <c r="F22" s="840" t="s">
        <v>304</v>
      </c>
      <c r="G22" s="838"/>
      <c r="H22" s="838"/>
      <c r="I22" s="840" t="s">
        <v>269</v>
      </c>
      <c r="J22" s="838"/>
      <c r="K22" s="839"/>
    </row>
    <row r="23" spans="1:11">
      <c r="A23" s="244">
        <v>13</v>
      </c>
      <c r="B23" s="245" t="s">
        <v>254</v>
      </c>
      <c r="C23" s="246"/>
      <c r="D23" s="246"/>
      <c r="E23" s="246"/>
      <c r="F23" s="247">
        <v>38209037.417825997</v>
      </c>
      <c r="G23" s="247">
        <v>116610866.52901952</v>
      </c>
      <c r="H23" s="247">
        <v>154819903.9468455</v>
      </c>
      <c r="I23" s="247">
        <v>14833992.768587001</v>
      </c>
      <c r="J23" s="247">
        <v>71012120.357708707</v>
      </c>
      <c r="K23" s="248">
        <v>85846113.126295701</v>
      </c>
    </row>
    <row r="24" spans="1:11" ht="13.5" thickBot="1">
      <c r="A24" s="249">
        <v>14</v>
      </c>
      <c r="B24" s="250" t="s">
        <v>266</v>
      </c>
      <c r="C24" s="251"/>
      <c r="D24" s="252"/>
      <c r="E24" s="253"/>
      <c r="F24" s="254">
        <v>26269994.640791193</v>
      </c>
      <c r="G24" s="254">
        <v>94252512.457349509</v>
      </c>
      <c r="H24" s="254">
        <v>120522507.0981407</v>
      </c>
      <c r="I24" s="254">
        <v>4406593.1842483003</v>
      </c>
      <c r="J24" s="254">
        <v>48638118.674907029</v>
      </c>
      <c r="K24" s="255">
        <v>41216223.549902022</v>
      </c>
    </row>
    <row r="25" spans="1:11" ht="13.5" thickBot="1">
      <c r="A25" s="256">
        <v>15</v>
      </c>
      <c r="B25" s="257" t="s">
        <v>267</v>
      </c>
      <c r="C25" s="258"/>
      <c r="D25" s="258"/>
      <c r="E25" s="258"/>
      <c r="F25" s="695">
        <v>1.454474503717494</v>
      </c>
      <c r="G25" s="695">
        <v>1.2372175922820885</v>
      </c>
      <c r="H25" s="695">
        <v>1.2845725472734868</v>
      </c>
      <c r="I25" s="695">
        <v>3.3663177308066983</v>
      </c>
      <c r="J25" s="695">
        <v>1.4600096034212913</v>
      </c>
      <c r="K25" s="695">
        <v>2.0828233577090973</v>
      </c>
    </row>
    <row r="27" spans="1:11" ht="25.5">
      <c r="B27" s="220" t="s">
        <v>303</v>
      </c>
    </row>
  </sheetData>
  <mergeCells count="6">
    <mergeCell ref="A5:B5"/>
    <mergeCell ref="C5:E5"/>
    <mergeCell ref="F5:H5"/>
    <mergeCell ref="I5:K5"/>
    <mergeCell ref="F22:H22"/>
    <mergeCell ref="I22:K22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N22"/>
  <sheetViews>
    <sheetView zoomScale="80" zoomScaleNormal="80" workbookViewId="0">
      <pane xSplit="1" ySplit="5" topLeftCell="B6" activePane="bottomRight" state="frozen"/>
      <selection activeCell="B19" sqref="B19"/>
      <selection pane="topRight" activeCell="B19" sqref="B19"/>
      <selection pane="bottomLeft" activeCell="B19" sqref="B19"/>
      <selection pane="bottomRight" activeCell="B19" sqref="B19"/>
    </sheetView>
  </sheetViews>
  <sheetFormatPr defaultColWidth="9.140625" defaultRowHeight="12.75"/>
  <cols>
    <col min="1" max="1" width="10.5703125" style="4" bestFit="1" customWidth="1"/>
    <col min="2" max="2" width="95" style="4" customWidth="1"/>
    <col min="3" max="3" width="12.5703125" style="4" bestFit="1" customWidth="1"/>
    <col min="4" max="4" width="11.42578125" style="4" customWidth="1"/>
    <col min="5" max="5" width="18.28515625" style="4" bestFit="1" customWidth="1"/>
    <col min="6" max="13" width="12.7109375" style="4" customWidth="1"/>
    <col min="14" max="14" width="31" style="4" bestFit="1" customWidth="1"/>
    <col min="15" max="16384" width="9.140625" style="17"/>
  </cols>
  <sheetData>
    <row r="1" spans="1:14">
      <c r="A1" s="4" t="s">
        <v>30</v>
      </c>
      <c r="B1" s="3" t="str">
        <f>'Info '!C2</f>
        <v>JSC Ziraat Bank Georgia</v>
      </c>
    </row>
    <row r="2" spans="1:14" ht="14.25" customHeight="1">
      <c r="A2" s="4" t="s">
        <v>31</v>
      </c>
      <c r="B2" s="357">
        <f>'1. key ratios '!B2</f>
        <v>45657</v>
      </c>
    </row>
    <row r="3" spans="1:14" ht="14.25" customHeight="1"/>
    <row r="4" spans="1:14" ht="13.5" thickBot="1">
      <c r="A4" s="4" t="s">
        <v>162</v>
      </c>
      <c r="B4" s="169" t="s">
        <v>28</v>
      </c>
    </row>
    <row r="5" spans="1:14" s="120" customFormat="1">
      <c r="A5" s="116"/>
      <c r="B5" s="117"/>
      <c r="C5" s="118" t="s">
        <v>0</v>
      </c>
      <c r="D5" s="118" t="s">
        <v>1</v>
      </c>
      <c r="E5" s="118" t="s">
        <v>2</v>
      </c>
      <c r="F5" s="118" t="s">
        <v>3</v>
      </c>
      <c r="G5" s="118" t="s">
        <v>4</v>
      </c>
      <c r="H5" s="118" t="s">
        <v>5</v>
      </c>
      <c r="I5" s="118" t="s">
        <v>8</v>
      </c>
      <c r="J5" s="118" t="s">
        <v>9</v>
      </c>
      <c r="K5" s="118" t="s">
        <v>10</v>
      </c>
      <c r="L5" s="118" t="s">
        <v>11</v>
      </c>
      <c r="M5" s="118" t="s">
        <v>12</v>
      </c>
      <c r="N5" s="119" t="s">
        <v>13</v>
      </c>
    </row>
    <row r="6" spans="1:14" ht="25.5">
      <c r="A6" s="121"/>
      <c r="B6" s="122"/>
      <c r="C6" s="123" t="s">
        <v>161</v>
      </c>
      <c r="D6" s="124" t="s">
        <v>160</v>
      </c>
      <c r="E6" s="125" t="s">
        <v>159</v>
      </c>
      <c r="F6" s="126">
        <v>0</v>
      </c>
      <c r="G6" s="126">
        <v>0.2</v>
      </c>
      <c r="H6" s="126">
        <v>0.35</v>
      </c>
      <c r="I6" s="126">
        <v>0.5</v>
      </c>
      <c r="J6" s="126">
        <v>0.75</v>
      </c>
      <c r="K6" s="126">
        <v>1</v>
      </c>
      <c r="L6" s="126">
        <v>1.5</v>
      </c>
      <c r="M6" s="126">
        <v>2.5</v>
      </c>
      <c r="N6" s="168" t="s">
        <v>168</v>
      </c>
    </row>
    <row r="7" spans="1:14" ht="15">
      <c r="A7" s="127">
        <v>1</v>
      </c>
      <c r="B7" s="128" t="s">
        <v>158</v>
      </c>
      <c r="C7" s="129">
        <f>SUM(C8:C13)</f>
        <v>0</v>
      </c>
      <c r="D7" s="122"/>
      <c r="E7" s="130">
        <f t="shared" ref="E7:M7" si="0">SUM(E8:E13)</f>
        <v>0</v>
      </c>
      <c r="F7" s="131">
        <f>SUM(F8:F13)</f>
        <v>0</v>
      </c>
      <c r="G7" s="131">
        <f t="shared" si="0"/>
        <v>0</v>
      </c>
      <c r="H7" s="131">
        <f t="shared" si="0"/>
        <v>0</v>
      </c>
      <c r="I7" s="131">
        <f t="shared" si="0"/>
        <v>0</v>
      </c>
      <c r="J7" s="131">
        <f t="shared" si="0"/>
        <v>0</v>
      </c>
      <c r="K7" s="131">
        <f t="shared" si="0"/>
        <v>0</v>
      </c>
      <c r="L7" s="131">
        <f t="shared" si="0"/>
        <v>0</v>
      </c>
      <c r="M7" s="131">
        <f t="shared" si="0"/>
        <v>0</v>
      </c>
      <c r="N7" s="132">
        <f>SUM(N8:N13)</f>
        <v>0</v>
      </c>
    </row>
    <row r="8" spans="1:14" ht="14.25">
      <c r="A8" s="127">
        <v>1.1000000000000001</v>
      </c>
      <c r="B8" s="133" t="s">
        <v>156</v>
      </c>
      <c r="C8" s="131">
        <v>0</v>
      </c>
      <c r="D8" s="134">
        <v>0.02</v>
      </c>
      <c r="E8" s="130">
        <f>C8*D8</f>
        <v>0</v>
      </c>
      <c r="F8" s="131"/>
      <c r="G8" s="131"/>
      <c r="H8" s="131"/>
      <c r="I8" s="131"/>
      <c r="J8" s="131"/>
      <c r="K8" s="131"/>
      <c r="L8" s="131"/>
      <c r="M8" s="131"/>
      <c r="N8" s="132">
        <f>SUMPRODUCT($F$6:$M$6,F8:M8)</f>
        <v>0</v>
      </c>
    </row>
    <row r="9" spans="1:14" ht="14.25">
      <c r="A9" s="127">
        <v>1.2</v>
      </c>
      <c r="B9" s="133" t="s">
        <v>155</v>
      </c>
      <c r="C9" s="131">
        <v>0</v>
      </c>
      <c r="D9" s="134">
        <v>0.05</v>
      </c>
      <c r="E9" s="130">
        <f>C9*D9</f>
        <v>0</v>
      </c>
      <c r="F9" s="131"/>
      <c r="G9" s="131"/>
      <c r="H9" s="131"/>
      <c r="I9" s="131"/>
      <c r="J9" s="131"/>
      <c r="K9" s="131"/>
      <c r="L9" s="131"/>
      <c r="M9" s="131"/>
      <c r="N9" s="132">
        <f t="shared" ref="N9:N12" si="1">SUMPRODUCT($F$6:$M$6,F9:M9)</f>
        <v>0</v>
      </c>
    </row>
    <row r="10" spans="1:14" ht="14.25">
      <c r="A10" s="127">
        <v>1.3</v>
      </c>
      <c r="B10" s="133" t="s">
        <v>154</v>
      </c>
      <c r="C10" s="131">
        <v>0</v>
      </c>
      <c r="D10" s="134">
        <v>0.08</v>
      </c>
      <c r="E10" s="130">
        <f>C10*D10</f>
        <v>0</v>
      </c>
      <c r="F10" s="131"/>
      <c r="G10" s="131"/>
      <c r="H10" s="131"/>
      <c r="I10" s="131"/>
      <c r="J10" s="131"/>
      <c r="K10" s="131"/>
      <c r="L10" s="131"/>
      <c r="M10" s="131"/>
      <c r="N10" s="132">
        <f>SUMPRODUCT($F$6:$M$6,F10:M10)</f>
        <v>0</v>
      </c>
    </row>
    <row r="11" spans="1:14" ht="14.25">
      <c r="A11" s="127">
        <v>1.4</v>
      </c>
      <c r="B11" s="133" t="s">
        <v>153</v>
      </c>
      <c r="C11" s="131">
        <v>0</v>
      </c>
      <c r="D11" s="134">
        <v>0.11</v>
      </c>
      <c r="E11" s="130">
        <f>C11*D11</f>
        <v>0</v>
      </c>
      <c r="F11" s="131"/>
      <c r="G11" s="131"/>
      <c r="H11" s="131"/>
      <c r="I11" s="131"/>
      <c r="J11" s="131"/>
      <c r="K11" s="131"/>
      <c r="L11" s="131"/>
      <c r="M11" s="131"/>
      <c r="N11" s="132">
        <f t="shared" si="1"/>
        <v>0</v>
      </c>
    </row>
    <row r="12" spans="1:14" ht="14.25">
      <c r="A12" s="127">
        <v>1.5</v>
      </c>
      <c r="B12" s="133" t="s">
        <v>152</v>
      </c>
      <c r="C12" s="131">
        <v>0</v>
      </c>
      <c r="D12" s="134">
        <v>0.14000000000000001</v>
      </c>
      <c r="E12" s="130">
        <f>C12*D12</f>
        <v>0</v>
      </c>
      <c r="F12" s="131"/>
      <c r="G12" s="131"/>
      <c r="H12" s="131"/>
      <c r="I12" s="131"/>
      <c r="J12" s="131"/>
      <c r="K12" s="131"/>
      <c r="L12" s="131"/>
      <c r="M12" s="131"/>
      <c r="N12" s="132">
        <f t="shared" si="1"/>
        <v>0</v>
      </c>
    </row>
    <row r="13" spans="1:14" ht="14.25">
      <c r="A13" s="127">
        <v>1.6</v>
      </c>
      <c r="B13" s="135" t="s">
        <v>151</v>
      </c>
      <c r="C13" s="131">
        <v>0</v>
      </c>
      <c r="D13" s="136"/>
      <c r="E13" s="131"/>
      <c r="F13" s="131"/>
      <c r="G13" s="131"/>
      <c r="H13" s="131"/>
      <c r="I13" s="131"/>
      <c r="J13" s="131"/>
      <c r="K13" s="131"/>
      <c r="L13" s="131"/>
      <c r="M13" s="131"/>
      <c r="N13" s="132">
        <f>SUMPRODUCT($F$6:$M$6,F13:M13)</f>
        <v>0</v>
      </c>
    </row>
    <row r="14" spans="1:14" ht="15">
      <c r="A14" s="127">
        <v>2</v>
      </c>
      <c r="B14" s="137" t="s">
        <v>157</v>
      </c>
      <c r="C14" s="129">
        <f>SUM(C15:C20)</f>
        <v>0</v>
      </c>
      <c r="D14" s="122"/>
      <c r="E14" s="130">
        <f t="shared" ref="E14:M14" si="2">SUM(E15:E20)</f>
        <v>0</v>
      </c>
      <c r="F14" s="131">
        <f t="shared" si="2"/>
        <v>0</v>
      </c>
      <c r="G14" s="131">
        <f t="shared" si="2"/>
        <v>0</v>
      </c>
      <c r="H14" s="131">
        <f t="shared" si="2"/>
        <v>0</v>
      </c>
      <c r="I14" s="131">
        <f t="shared" si="2"/>
        <v>0</v>
      </c>
      <c r="J14" s="131">
        <f t="shared" si="2"/>
        <v>0</v>
      </c>
      <c r="K14" s="131">
        <f t="shared" si="2"/>
        <v>0</v>
      </c>
      <c r="L14" s="131">
        <f t="shared" si="2"/>
        <v>0</v>
      </c>
      <c r="M14" s="131">
        <f t="shared" si="2"/>
        <v>0</v>
      </c>
      <c r="N14" s="132">
        <f>SUM(N15:N20)</f>
        <v>0</v>
      </c>
    </row>
    <row r="15" spans="1:14" ht="14.25">
      <c r="A15" s="127">
        <v>2.1</v>
      </c>
      <c r="B15" s="135" t="s">
        <v>156</v>
      </c>
      <c r="C15" s="131"/>
      <c r="D15" s="134">
        <v>5.0000000000000001E-3</v>
      </c>
      <c r="E15" s="130">
        <f>C15*D15</f>
        <v>0</v>
      </c>
      <c r="F15" s="131"/>
      <c r="G15" s="131"/>
      <c r="H15" s="131"/>
      <c r="I15" s="131"/>
      <c r="J15" s="131"/>
      <c r="K15" s="131"/>
      <c r="L15" s="131"/>
      <c r="M15" s="131"/>
      <c r="N15" s="132">
        <f>SUMPRODUCT($F$6:$M$6,F15:M15)</f>
        <v>0</v>
      </c>
    </row>
    <row r="16" spans="1:14" ht="14.25">
      <c r="A16" s="127">
        <v>2.2000000000000002</v>
      </c>
      <c r="B16" s="135" t="s">
        <v>155</v>
      </c>
      <c r="C16" s="131"/>
      <c r="D16" s="134">
        <v>0.01</v>
      </c>
      <c r="E16" s="130">
        <f>C16*D16</f>
        <v>0</v>
      </c>
      <c r="F16" s="131"/>
      <c r="G16" s="131"/>
      <c r="H16" s="131"/>
      <c r="I16" s="131"/>
      <c r="J16" s="131"/>
      <c r="K16" s="131"/>
      <c r="L16" s="131"/>
      <c r="M16" s="131"/>
      <c r="N16" s="132">
        <f t="shared" ref="N16:N20" si="3">SUMPRODUCT($F$6:$M$6,F16:M16)</f>
        <v>0</v>
      </c>
    </row>
    <row r="17" spans="1:14" ht="14.25">
      <c r="A17" s="127">
        <v>2.2999999999999998</v>
      </c>
      <c r="B17" s="135" t="s">
        <v>154</v>
      </c>
      <c r="C17" s="131"/>
      <c r="D17" s="134">
        <v>0.02</v>
      </c>
      <c r="E17" s="130">
        <f>C17*D17</f>
        <v>0</v>
      </c>
      <c r="F17" s="131"/>
      <c r="G17" s="131"/>
      <c r="H17" s="131"/>
      <c r="I17" s="131"/>
      <c r="J17" s="131"/>
      <c r="K17" s="131"/>
      <c r="L17" s="131"/>
      <c r="M17" s="131"/>
      <c r="N17" s="132">
        <f t="shared" si="3"/>
        <v>0</v>
      </c>
    </row>
    <row r="18" spans="1:14" ht="14.25">
      <c r="A18" s="127">
        <v>2.4</v>
      </c>
      <c r="B18" s="135" t="s">
        <v>153</v>
      </c>
      <c r="C18" s="131"/>
      <c r="D18" s="134">
        <v>0.03</v>
      </c>
      <c r="E18" s="130">
        <f>C18*D18</f>
        <v>0</v>
      </c>
      <c r="F18" s="131"/>
      <c r="G18" s="131"/>
      <c r="H18" s="131"/>
      <c r="I18" s="131"/>
      <c r="J18" s="131"/>
      <c r="K18" s="131"/>
      <c r="L18" s="131"/>
      <c r="M18" s="131"/>
      <c r="N18" s="132">
        <f t="shared" si="3"/>
        <v>0</v>
      </c>
    </row>
    <row r="19" spans="1:14" ht="14.25">
      <c r="A19" s="127">
        <v>2.5</v>
      </c>
      <c r="B19" s="135" t="s">
        <v>152</v>
      </c>
      <c r="C19" s="131"/>
      <c r="D19" s="134">
        <v>0.04</v>
      </c>
      <c r="E19" s="130">
        <f>C19*D19</f>
        <v>0</v>
      </c>
      <c r="F19" s="131"/>
      <c r="G19" s="131"/>
      <c r="H19" s="131"/>
      <c r="I19" s="131"/>
      <c r="J19" s="131"/>
      <c r="K19" s="131"/>
      <c r="L19" s="131"/>
      <c r="M19" s="131"/>
      <c r="N19" s="132">
        <f t="shared" si="3"/>
        <v>0</v>
      </c>
    </row>
    <row r="20" spans="1:14" ht="14.25">
      <c r="A20" s="127">
        <v>2.6</v>
      </c>
      <c r="B20" s="135" t="s">
        <v>151</v>
      </c>
      <c r="C20" s="131"/>
      <c r="D20" s="136"/>
      <c r="E20" s="138"/>
      <c r="F20" s="131"/>
      <c r="G20" s="131"/>
      <c r="H20" s="131"/>
      <c r="I20" s="131"/>
      <c r="J20" s="131"/>
      <c r="K20" s="131"/>
      <c r="L20" s="131"/>
      <c r="M20" s="131"/>
      <c r="N20" s="132">
        <f t="shared" si="3"/>
        <v>0</v>
      </c>
    </row>
    <row r="21" spans="1:14" ht="15.75" thickBot="1">
      <c r="A21" s="139"/>
      <c r="B21" s="140" t="s">
        <v>64</v>
      </c>
      <c r="C21" s="115">
        <f>C14+C7</f>
        <v>0</v>
      </c>
      <c r="D21" s="141"/>
      <c r="E21" s="142">
        <f>E14+E7</f>
        <v>0</v>
      </c>
      <c r="F21" s="143">
        <f>F7+F14</f>
        <v>0</v>
      </c>
      <c r="G21" s="143">
        <f t="shared" ref="G21:L21" si="4">G7+G14</f>
        <v>0</v>
      </c>
      <c r="H21" s="143">
        <f t="shared" si="4"/>
        <v>0</v>
      </c>
      <c r="I21" s="143">
        <f t="shared" si="4"/>
        <v>0</v>
      </c>
      <c r="J21" s="143">
        <f t="shared" si="4"/>
        <v>0</v>
      </c>
      <c r="K21" s="143">
        <f t="shared" si="4"/>
        <v>0</v>
      </c>
      <c r="L21" s="143">
        <f t="shared" si="4"/>
        <v>0</v>
      </c>
      <c r="M21" s="143">
        <f>M7+M14</f>
        <v>0</v>
      </c>
      <c r="N21" s="144">
        <f>N14+N7</f>
        <v>0</v>
      </c>
    </row>
    <row r="22" spans="1:14">
      <c r="E22" s="145"/>
      <c r="F22" s="145"/>
      <c r="G22" s="145"/>
      <c r="H22" s="145"/>
      <c r="I22" s="145"/>
      <c r="J22" s="145"/>
      <c r="K22" s="145"/>
      <c r="L22" s="145"/>
      <c r="M22" s="145"/>
    </row>
  </sheetData>
  <conditionalFormatting sqref="E8:E12">
    <cfRule type="expression" dxfId="20" priority="2">
      <formula>(C8*D8)&lt;&gt;SUM(#REF!)</formula>
    </cfRule>
  </conditionalFormatting>
  <conditionalFormatting sqref="E20">
    <cfRule type="expression" dxfId="19" priority="3">
      <formula>$E$88&lt;&gt;SUM(#REF!)</formula>
    </cfRule>
  </conditionalFormatting>
  <conditionalFormatting sqref="E15:E19">
    <cfRule type="expression" dxfId="18" priority="1">
      <formula>(C15*D15)&lt;&gt;SUM(#REF!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55"/>
  <sheetViews>
    <sheetView tabSelected="1" zoomScale="90" zoomScaleNormal="90" workbookViewId="0">
      <pane xSplit="1" ySplit="5" topLeftCell="B6" activePane="bottomRight" state="frozen"/>
      <selection activeCell="G42" sqref="A22:G42"/>
      <selection pane="topRight" activeCell="G42" sqref="A22:G42"/>
      <selection pane="bottomLeft" activeCell="G42" sqref="A22:G42"/>
      <selection pane="bottomRight" activeCell="G2" sqref="G2"/>
    </sheetView>
  </sheetViews>
  <sheetFormatPr defaultColWidth="9.140625" defaultRowHeight="14.25"/>
  <cols>
    <col min="1" max="1" width="9.5703125" style="3" bestFit="1" customWidth="1"/>
    <col min="2" max="2" width="86" style="3" customWidth="1"/>
    <col min="3" max="3" width="12.7109375" style="3" customWidth="1"/>
    <col min="4" max="7" width="12.7109375" style="4" customWidth="1"/>
    <col min="8" max="8" width="9.28515625" style="5" customWidth="1"/>
    <col min="9" max="12" width="9.140625" style="5"/>
    <col min="13" max="13" width="6.7109375" style="5" customWidth="1"/>
    <col min="14" max="16384" width="9.140625" style="5"/>
  </cols>
  <sheetData>
    <row r="1" spans="1:8">
      <c r="A1" s="2" t="s">
        <v>30</v>
      </c>
      <c r="B1" s="3" t="str">
        <f>'Info '!C2</f>
        <v>JSC Ziraat Bank Georgia</v>
      </c>
    </row>
    <row r="2" spans="1:8">
      <c r="A2" s="2" t="s">
        <v>31</v>
      </c>
      <c r="B2" s="682">
        <v>45657</v>
      </c>
      <c r="C2" s="6"/>
      <c r="D2" s="7"/>
      <c r="E2" s="7"/>
      <c r="F2" s="7"/>
      <c r="G2" s="7"/>
      <c r="H2" s="8"/>
    </row>
    <row r="3" spans="1:8" ht="15" thickBot="1">
      <c r="A3" s="2"/>
      <c r="B3" s="6"/>
      <c r="C3" s="6"/>
      <c r="D3" s="7"/>
      <c r="E3" s="7"/>
      <c r="F3" s="7"/>
      <c r="G3" s="7"/>
      <c r="H3" s="8"/>
    </row>
    <row r="4" spans="1:8" ht="15" customHeight="1" thickBot="1">
      <c r="A4" s="9" t="s">
        <v>93</v>
      </c>
      <c r="B4" s="10" t="s">
        <v>92</v>
      </c>
      <c r="C4" s="10"/>
      <c r="D4" s="774" t="s">
        <v>699</v>
      </c>
      <c r="E4" s="775"/>
      <c r="F4" s="775"/>
      <c r="G4" s="776"/>
      <c r="H4" s="8"/>
    </row>
    <row r="5" spans="1:8">
      <c r="A5" s="11" t="s">
        <v>6</v>
      </c>
      <c r="B5" s="12"/>
      <c r="C5" s="355" t="str">
        <f>INT((MONTH($B$2))/3)&amp;"Q"&amp;"-"&amp;YEAR($B$2)</f>
        <v>4Q-2024</v>
      </c>
      <c r="D5" s="355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3Q-2024</v>
      </c>
      <c r="E5" s="355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2Q-2024</v>
      </c>
      <c r="F5" s="355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1Q-2024</v>
      </c>
      <c r="G5" s="356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4Q-2023</v>
      </c>
    </row>
    <row r="6" spans="1:8">
      <c r="B6" s="152" t="s">
        <v>91</v>
      </c>
      <c r="C6" s="358"/>
      <c r="D6" s="358"/>
      <c r="E6" s="358"/>
      <c r="F6" s="358"/>
      <c r="G6" s="359"/>
    </row>
    <row r="7" spans="1:8">
      <c r="A7" s="13"/>
      <c r="B7" s="153" t="s">
        <v>89</v>
      </c>
      <c r="C7" s="358"/>
      <c r="D7" s="358"/>
      <c r="E7" s="358"/>
      <c r="F7" s="358"/>
      <c r="G7" s="359"/>
    </row>
    <row r="8" spans="1:8">
      <c r="A8" s="360">
        <v>1</v>
      </c>
      <c r="B8" s="14" t="s">
        <v>362</v>
      </c>
      <c r="C8" s="657">
        <v>80853342.547499999</v>
      </c>
      <c r="D8" s="658">
        <v>80834893.057000011</v>
      </c>
      <c r="E8" s="658">
        <v>79190974.430900022</v>
      </c>
      <c r="F8" s="658">
        <v>77692032.306400001</v>
      </c>
      <c r="G8" s="659">
        <v>76177762.47709997</v>
      </c>
    </row>
    <row r="9" spans="1:8">
      <c r="A9" s="360">
        <v>2</v>
      </c>
      <c r="B9" s="14" t="s">
        <v>363</v>
      </c>
      <c r="C9" s="657">
        <v>80853342.547499999</v>
      </c>
      <c r="D9" s="658">
        <v>80834893.057000011</v>
      </c>
      <c r="E9" s="658">
        <v>79190974.430900022</v>
      </c>
      <c r="F9" s="658">
        <v>77692032.306400001</v>
      </c>
      <c r="G9" s="659">
        <v>76177762.47709997</v>
      </c>
    </row>
    <row r="10" spans="1:8">
      <c r="A10" s="360">
        <v>3</v>
      </c>
      <c r="B10" s="14" t="s">
        <v>142</v>
      </c>
      <c r="C10" s="657">
        <v>80853342.547499999</v>
      </c>
      <c r="D10" s="658">
        <v>80834893.057000011</v>
      </c>
      <c r="E10" s="658">
        <v>79190974.430900022</v>
      </c>
      <c r="F10" s="658">
        <v>77692032.306400001</v>
      </c>
      <c r="G10" s="659">
        <v>76177762.47709997</v>
      </c>
    </row>
    <row r="11" spans="1:8">
      <c r="A11" s="360">
        <v>4</v>
      </c>
      <c r="B11" s="14" t="s">
        <v>365</v>
      </c>
      <c r="C11" s="657">
        <v>32746908.583678834</v>
      </c>
      <c r="D11" s="658">
        <v>31728016.426487759</v>
      </c>
      <c r="E11" s="658">
        <v>26371238.786238879</v>
      </c>
      <c r="F11" s="658">
        <v>29061707.061693903</v>
      </c>
      <c r="G11" s="659">
        <v>21699033.186707731</v>
      </c>
    </row>
    <row r="12" spans="1:8">
      <c r="A12" s="360">
        <v>5</v>
      </c>
      <c r="B12" s="14" t="s">
        <v>366</v>
      </c>
      <c r="C12" s="657">
        <v>40036524.528344803</v>
      </c>
      <c r="D12" s="658">
        <v>38590890.411327019</v>
      </c>
      <c r="E12" s="658">
        <v>32952128.98386145</v>
      </c>
      <c r="F12" s="658">
        <v>35273467.619323418</v>
      </c>
      <c r="G12" s="659">
        <v>27720734.446571756</v>
      </c>
    </row>
    <row r="13" spans="1:8">
      <c r="A13" s="360">
        <v>6</v>
      </c>
      <c r="B13" s="14" t="s">
        <v>364</v>
      </c>
      <c r="C13" s="657">
        <v>49700250.947886959</v>
      </c>
      <c r="D13" s="658">
        <v>47687970.191110514</v>
      </c>
      <c r="E13" s="658">
        <v>41674794.287647173</v>
      </c>
      <c r="F13" s="658">
        <v>43508455.761587441</v>
      </c>
      <c r="G13" s="659">
        <v>35703312.595429011</v>
      </c>
    </row>
    <row r="14" spans="1:8">
      <c r="A14" s="13"/>
      <c r="B14" s="152" t="s">
        <v>368</v>
      </c>
      <c r="C14" s="229"/>
      <c r="D14" s="229"/>
      <c r="E14" s="229"/>
      <c r="F14" s="229"/>
      <c r="G14" s="606"/>
    </row>
    <row r="15" spans="1:8" ht="15" customHeight="1">
      <c r="A15" s="360">
        <v>7</v>
      </c>
      <c r="B15" s="14" t="s">
        <v>367</v>
      </c>
      <c r="C15" s="660">
        <v>274080670.93033504</v>
      </c>
      <c r="D15" s="661">
        <v>254533238.98096499</v>
      </c>
      <c r="E15" s="661">
        <v>241677166.27288297</v>
      </c>
      <c r="F15" s="661">
        <v>234152152.45568597</v>
      </c>
      <c r="G15" s="662">
        <v>225290666.33743203</v>
      </c>
    </row>
    <row r="16" spans="1:8">
      <c r="A16" s="13"/>
      <c r="B16" s="152" t="s">
        <v>369</v>
      </c>
      <c r="C16" s="229"/>
      <c r="D16" s="229"/>
      <c r="E16" s="229"/>
      <c r="F16" s="229"/>
      <c r="G16" s="606"/>
    </row>
    <row r="17" spans="1:8" s="15" customFormat="1">
      <c r="A17" s="360"/>
      <c r="B17" s="153" t="s">
        <v>750</v>
      </c>
      <c r="C17" s="229"/>
      <c r="D17" s="229"/>
      <c r="E17" s="229"/>
      <c r="F17" s="229"/>
      <c r="G17" s="606"/>
    </row>
    <row r="18" spans="1:8">
      <c r="A18" s="11">
        <v>8</v>
      </c>
      <c r="B18" s="14" t="s">
        <v>362</v>
      </c>
      <c r="C18" s="663">
        <v>0.29499833852950197</v>
      </c>
      <c r="D18" s="664">
        <v>0.31758089191268718</v>
      </c>
      <c r="E18" s="664">
        <v>0.32767255447493854</v>
      </c>
      <c r="F18" s="664">
        <v>0.33180148673245041</v>
      </c>
      <c r="G18" s="665">
        <v>0.3381310185438563</v>
      </c>
    </row>
    <row r="19" spans="1:8" ht="15" customHeight="1">
      <c r="A19" s="11">
        <v>9</v>
      </c>
      <c r="B19" s="14" t="s">
        <v>363</v>
      </c>
      <c r="C19" s="663">
        <v>0.29499833852950197</v>
      </c>
      <c r="D19" s="664">
        <v>0.31758089191268718</v>
      </c>
      <c r="E19" s="664">
        <v>0.32767255447493854</v>
      </c>
      <c r="F19" s="664">
        <v>0.33180148673245041</v>
      </c>
      <c r="G19" s="665">
        <v>0.3381310185438563</v>
      </c>
    </row>
    <row r="20" spans="1:8">
      <c r="A20" s="11">
        <v>10</v>
      </c>
      <c r="B20" s="14" t="s">
        <v>142</v>
      </c>
      <c r="C20" s="663">
        <v>0.29499833852950197</v>
      </c>
      <c r="D20" s="664">
        <v>0.31758089191268718</v>
      </c>
      <c r="E20" s="664">
        <v>0.32767255447493854</v>
      </c>
      <c r="F20" s="664">
        <v>0.33180148673245041</v>
      </c>
      <c r="G20" s="665">
        <v>0.3381310185438563</v>
      </c>
    </row>
    <row r="21" spans="1:8">
      <c r="A21" s="11">
        <v>11</v>
      </c>
      <c r="B21" s="14" t="s">
        <v>365</v>
      </c>
      <c r="C21" s="663">
        <v>0.11947908793612935</v>
      </c>
      <c r="D21" s="664">
        <v>0.12465176082114959</v>
      </c>
      <c r="E21" s="664">
        <v>0.10911762659639321</v>
      </c>
      <c r="F21" s="664">
        <v>0.12411462699320658</v>
      </c>
      <c r="G21" s="665">
        <v>9.6315721993594366E-2</v>
      </c>
    </row>
    <row r="22" spans="1:8">
      <c r="A22" s="11">
        <v>12</v>
      </c>
      <c r="B22" s="14" t="s">
        <v>366</v>
      </c>
      <c r="C22" s="663">
        <v>0.14607569513182184</v>
      </c>
      <c r="D22" s="664">
        <v>0.15161434540269611</v>
      </c>
      <c r="E22" s="664">
        <v>0.13634771332370921</v>
      </c>
      <c r="F22" s="664">
        <v>0.15064336265710404</v>
      </c>
      <c r="G22" s="665">
        <v>0.12304430936811499</v>
      </c>
    </row>
    <row r="23" spans="1:8">
      <c r="A23" s="11">
        <v>13</v>
      </c>
      <c r="B23" s="14" t="s">
        <v>364</v>
      </c>
      <c r="C23" s="663">
        <v>0.18133438881036457</v>
      </c>
      <c r="D23" s="664">
        <v>0.18735458827315207</v>
      </c>
      <c r="E23" s="664">
        <v>0.17243993270175656</v>
      </c>
      <c r="F23" s="664">
        <v>0.18581275168854811</v>
      </c>
      <c r="G23" s="665">
        <v>0.15847666117669476</v>
      </c>
    </row>
    <row r="24" spans="1:8" ht="15">
      <c r="A24" s="607"/>
      <c r="B24" s="152" t="s">
        <v>735</v>
      </c>
      <c r="C24" s="229"/>
      <c r="D24" s="229"/>
      <c r="E24" s="229"/>
      <c r="F24" s="229"/>
      <c r="G24" s="606"/>
    </row>
    <row r="25" spans="1:8" ht="25.5">
      <c r="A25" s="11">
        <v>14</v>
      </c>
      <c r="B25" s="14" t="s">
        <v>736</v>
      </c>
      <c r="C25" s="663">
        <v>0</v>
      </c>
      <c r="D25" s="666">
        <v>0</v>
      </c>
      <c r="E25" s="666">
        <v>0</v>
      </c>
      <c r="F25" s="666">
        <v>0</v>
      </c>
      <c r="G25" s="667">
        <v>0</v>
      </c>
      <c r="H25" s="605"/>
    </row>
    <row r="26" spans="1:8">
      <c r="A26" s="13"/>
      <c r="B26" s="152" t="s">
        <v>88</v>
      </c>
      <c r="C26" s="229"/>
      <c r="D26" s="229"/>
      <c r="E26" s="229"/>
      <c r="F26" s="229"/>
      <c r="G26" s="606"/>
    </row>
    <row r="27" spans="1:8" ht="15" customHeight="1">
      <c r="A27" s="361">
        <v>15</v>
      </c>
      <c r="B27" s="14" t="s">
        <v>87</v>
      </c>
      <c r="C27" s="668">
        <v>8.4611056624711301E-2</v>
      </c>
      <c r="D27" s="669">
        <v>8.4739489164164641E-2</v>
      </c>
      <c r="E27" s="669">
        <v>8.599334861467077E-2</v>
      </c>
      <c r="F27" s="669">
        <v>8.4347645385838221E-2</v>
      </c>
      <c r="G27" s="670">
        <v>8.1437324244582943E-2</v>
      </c>
    </row>
    <row r="28" spans="1:8" ht="15">
      <c r="A28" s="361">
        <v>16</v>
      </c>
      <c r="B28" s="14" t="s">
        <v>86</v>
      </c>
      <c r="C28" s="668">
        <v>2.1817822830756312E-2</v>
      </c>
      <c r="D28" s="669">
        <v>2.1600023202791283E-2</v>
      </c>
      <c r="E28" s="669">
        <v>2.1516791236523593E-2</v>
      </c>
      <c r="F28" s="669">
        <v>2.0173487841109755E-2</v>
      </c>
      <c r="G28" s="670">
        <v>1.440445356990961E-2</v>
      </c>
    </row>
    <row r="29" spans="1:8" ht="15">
      <c r="A29" s="361">
        <v>17</v>
      </c>
      <c r="B29" s="14" t="s">
        <v>85</v>
      </c>
      <c r="C29" s="668">
        <v>3.7624992751712202E-2</v>
      </c>
      <c r="D29" s="669">
        <v>3.7562140975501875E-2</v>
      </c>
      <c r="E29" s="669">
        <v>3.7672292465529694E-2</v>
      </c>
      <c r="F29" s="669">
        <v>3.9082953879267704E-2</v>
      </c>
      <c r="G29" s="670">
        <v>4.179938541579159E-2</v>
      </c>
    </row>
    <row r="30" spans="1:8" ht="15">
      <c r="A30" s="361">
        <v>18</v>
      </c>
      <c r="B30" s="14" t="s">
        <v>84</v>
      </c>
      <c r="C30" s="668">
        <v>6.2793233793954989E-2</v>
      </c>
      <c r="D30" s="669">
        <v>6.3139465961373376E-2</v>
      </c>
      <c r="E30" s="669">
        <v>6.447655737814717E-2</v>
      </c>
      <c r="F30" s="669">
        <v>6.4174157544728466E-2</v>
      </c>
      <c r="G30" s="670">
        <v>6.7032870674673325E-2</v>
      </c>
    </row>
    <row r="31" spans="1:8" ht="15">
      <c r="A31" s="361">
        <v>19</v>
      </c>
      <c r="B31" s="14" t="s">
        <v>166</v>
      </c>
      <c r="C31" s="668">
        <v>2.1775433980953208E-2</v>
      </c>
      <c r="D31" s="669">
        <v>2.7439330407216484E-2</v>
      </c>
      <c r="E31" s="669">
        <v>2.7133337422701902E-2</v>
      </c>
      <c r="F31" s="669">
        <v>2.8128350878787865E-2</v>
      </c>
      <c r="G31" s="670">
        <v>3.797745041860788E-2</v>
      </c>
    </row>
    <row r="32" spans="1:8" ht="15">
      <c r="A32" s="361">
        <v>20</v>
      </c>
      <c r="B32" s="14" t="s">
        <v>167</v>
      </c>
      <c r="C32" s="668">
        <v>6.1612726163368124E-2</v>
      </c>
      <c r="D32" s="669">
        <v>7.66670363803931E-2</v>
      </c>
      <c r="E32" s="669">
        <v>7.520374286565705E-2</v>
      </c>
      <c r="F32" s="669">
        <v>7.6380442002241075E-2</v>
      </c>
      <c r="G32" s="670">
        <v>0.10748477263757225</v>
      </c>
    </row>
    <row r="33" spans="1:7">
      <c r="A33" s="13"/>
      <c r="B33" s="152" t="s">
        <v>229</v>
      </c>
      <c r="C33" s="229"/>
      <c r="D33" s="229"/>
      <c r="E33" s="229"/>
      <c r="F33" s="229"/>
      <c r="G33" s="606"/>
    </row>
    <row r="34" spans="1:7" ht="15">
      <c r="A34" s="361">
        <v>21</v>
      </c>
      <c r="B34" s="14" t="s">
        <v>83</v>
      </c>
      <c r="C34" s="668">
        <v>3.5654805592441073E-2</v>
      </c>
      <c r="D34" s="669">
        <v>3.7215963831313571E-2</v>
      </c>
      <c r="E34" s="669">
        <v>4.1648471274405664E-2</v>
      </c>
      <c r="F34" s="669">
        <v>4.3242758709513732E-2</v>
      </c>
      <c r="G34" s="670">
        <v>2.8347691852669932E-2</v>
      </c>
    </row>
    <row r="35" spans="1:7" ht="15" customHeight="1">
      <c r="A35" s="361">
        <v>22</v>
      </c>
      <c r="B35" s="14" t="s">
        <v>709</v>
      </c>
      <c r="C35" s="668">
        <v>2.2958232529208363E-2</v>
      </c>
      <c r="D35" s="669">
        <v>1.446258753110672E-2</v>
      </c>
      <c r="E35" s="669">
        <v>1.4990963888250176E-2</v>
      </c>
      <c r="F35" s="669">
        <v>1.6352240232660617E-2</v>
      </c>
      <c r="G35" s="670">
        <v>1.1290398856642276E-2</v>
      </c>
    </row>
    <row r="36" spans="1:7" ht="15">
      <c r="A36" s="361">
        <v>23</v>
      </c>
      <c r="B36" s="14" t="s">
        <v>82</v>
      </c>
      <c r="C36" s="668">
        <v>0.42358622727734757</v>
      </c>
      <c r="D36" s="669">
        <v>0.40740294840308605</v>
      </c>
      <c r="E36" s="669">
        <v>0.43086270732554011</v>
      </c>
      <c r="F36" s="669">
        <v>0.38626802224814533</v>
      </c>
      <c r="G36" s="670">
        <v>0.37684304003871782</v>
      </c>
    </row>
    <row r="37" spans="1:7" ht="15" customHeight="1">
      <c r="A37" s="361">
        <v>24</v>
      </c>
      <c r="B37" s="14" t="s">
        <v>81</v>
      </c>
      <c r="C37" s="668">
        <v>0.52878736114951741</v>
      </c>
      <c r="D37" s="669">
        <v>0.48337218458907583</v>
      </c>
      <c r="E37" s="669">
        <v>0.49365483061733506</v>
      </c>
      <c r="F37" s="669">
        <v>0.48517425283341559</v>
      </c>
      <c r="G37" s="670">
        <v>0.49870356083246287</v>
      </c>
    </row>
    <row r="38" spans="1:7" ht="15">
      <c r="A38" s="361">
        <v>25</v>
      </c>
      <c r="B38" s="14" t="s">
        <v>80</v>
      </c>
      <c r="C38" s="668">
        <v>0.25321014718966256</v>
      </c>
      <c r="D38" s="669">
        <v>0.16050998789269405</v>
      </c>
      <c r="E38" s="669">
        <v>0.13099406436173988</v>
      </c>
      <c r="F38" s="669">
        <v>6.5309090475760709E-2</v>
      </c>
      <c r="G38" s="670">
        <v>0.32639339724172506</v>
      </c>
    </row>
    <row r="39" spans="1:7" ht="15" customHeight="1">
      <c r="A39" s="13"/>
      <c r="B39" s="152" t="s">
        <v>230</v>
      </c>
      <c r="C39" s="229"/>
      <c r="D39" s="229"/>
      <c r="E39" s="229"/>
      <c r="F39" s="229"/>
      <c r="G39" s="606"/>
    </row>
    <row r="40" spans="1:7" ht="15" customHeight="1">
      <c r="A40" s="361">
        <v>26</v>
      </c>
      <c r="B40" s="14" t="s">
        <v>79</v>
      </c>
      <c r="C40" s="668">
        <v>0.29329353031052097</v>
      </c>
      <c r="D40" s="668">
        <v>0.25090308288918456</v>
      </c>
      <c r="E40" s="668">
        <v>0.26100099523116022</v>
      </c>
      <c r="F40" s="668">
        <v>0.26609514429323872</v>
      </c>
      <c r="G40" s="671">
        <v>0.25955351878304062</v>
      </c>
    </row>
    <row r="41" spans="1:7" ht="15" customHeight="1">
      <c r="A41" s="361">
        <v>27</v>
      </c>
      <c r="B41" s="14" t="s">
        <v>78</v>
      </c>
      <c r="C41" s="668">
        <v>0.78190580451986702</v>
      </c>
      <c r="D41" s="668">
        <v>0.74281381027091364</v>
      </c>
      <c r="E41" s="668">
        <v>0.76077805625755857</v>
      </c>
      <c r="F41" s="668">
        <v>0.75823851496842842</v>
      </c>
      <c r="G41" s="671">
        <v>0.79541976740772169</v>
      </c>
    </row>
    <row r="42" spans="1:7" ht="15" customHeight="1">
      <c r="A42" s="361">
        <v>28</v>
      </c>
      <c r="B42" s="14" t="s">
        <v>77</v>
      </c>
      <c r="C42" s="668">
        <v>0.28445832748865169</v>
      </c>
      <c r="D42" s="668">
        <v>0.27710067011303324</v>
      </c>
      <c r="E42" s="668">
        <v>0.31656698373125908</v>
      </c>
      <c r="F42" s="668">
        <v>0.30771695650914194</v>
      </c>
      <c r="G42" s="671">
        <v>0.3295695765671311</v>
      </c>
    </row>
    <row r="43" spans="1:7" ht="15" customHeight="1">
      <c r="A43" s="362"/>
      <c r="B43" s="152" t="s">
        <v>271</v>
      </c>
      <c r="C43" s="229"/>
      <c r="D43" s="229"/>
      <c r="E43" s="229"/>
      <c r="F43" s="229"/>
      <c r="G43" s="606"/>
    </row>
    <row r="44" spans="1:7" ht="15">
      <c r="A44" s="361">
        <v>29</v>
      </c>
      <c r="B44" s="14" t="s">
        <v>254</v>
      </c>
      <c r="C44" s="672">
        <v>154819903.9468455</v>
      </c>
      <c r="D44" s="672">
        <v>137153909.70977482</v>
      </c>
      <c r="E44" s="672">
        <v>67854633.076495498</v>
      </c>
      <c r="F44" s="672">
        <v>64015692.259936497</v>
      </c>
      <c r="G44" s="673">
        <v>67272216.408699989</v>
      </c>
    </row>
    <row r="45" spans="1:7" ht="15" customHeight="1">
      <c r="A45" s="361">
        <v>30</v>
      </c>
      <c r="B45" s="14" t="s">
        <v>266</v>
      </c>
      <c r="C45" s="672">
        <v>120522507.0981407</v>
      </c>
      <c r="D45" s="674">
        <v>103100473.90417334</v>
      </c>
      <c r="E45" s="674">
        <v>51157175.401182711</v>
      </c>
      <c r="F45" s="674">
        <v>49572552.559002422</v>
      </c>
      <c r="G45" s="675">
        <v>52796636.371018492</v>
      </c>
    </row>
    <row r="46" spans="1:7" ht="15" customHeight="1">
      <c r="A46" s="400">
        <v>31</v>
      </c>
      <c r="B46" s="401" t="s">
        <v>255</v>
      </c>
      <c r="C46" s="668">
        <v>1.2845725472734868</v>
      </c>
      <c r="D46" s="668">
        <v>1.330293688438837</v>
      </c>
      <c r="E46" s="668">
        <v>1.3263952230428802</v>
      </c>
      <c r="F46" s="668">
        <v>1.2913535606975959</v>
      </c>
      <c r="G46" s="671">
        <v>1.2741761792542439</v>
      </c>
    </row>
    <row r="47" spans="1:7" ht="15" customHeight="1">
      <c r="A47" s="400"/>
      <c r="B47" s="152" t="s">
        <v>372</v>
      </c>
      <c r="C47" s="229"/>
      <c r="D47" s="229"/>
      <c r="E47" s="229"/>
      <c r="F47" s="229"/>
      <c r="G47" s="606"/>
    </row>
    <row r="48" spans="1:7" ht="15" customHeight="1">
      <c r="A48" s="400">
        <v>32</v>
      </c>
      <c r="B48" s="401" t="s">
        <v>379</v>
      </c>
      <c r="C48" s="676">
        <v>149199440.56051502</v>
      </c>
      <c r="D48" s="677">
        <v>137860717.68532002</v>
      </c>
      <c r="E48" s="677">
        <v>136049769.58224502</v>
      </c>
      <c r="F48" s="677">
        <v>132013972.63584501</v>
      </c>
      <c r="G48" s="678">
        <v>128754129.63356999</v>
      </c>
    </row>
    <row r="49" spans="1:7" ht="15" customHeight="1">
      <c r="A49" s="400">
        <v>33</v>
      </c>
      <c r="B49" s="401" t="s">
        <v>394</v>
      </c>
      <c r="C49" s="676">
        <v>133471687.61195077</v>
      </c>
      <c r="D49" s="677">
        <v>127407415.36431918</v>
      </c>
      <c r="E49" s="677">
        <v>119174751.98859608</v>
      </c>
      <c r="F49" s="677">
        <v>109891621.35100944</v>
      </c>
      <c r="G49" s="678">
        <v>105450190.7387791</v>
      </c>
    </row>
    <row r="50" spans="1:7" ht="15.75" thickBot="1">
      <c r="A50" s="363">
        <v>34</v>
      </c>
      <c r="B50" s="154" t="s">
        <v>412</v>
      </c>
      <c r="C50" s="679">
        <v>1.1178358738842831</v>
      </c>
      <c r="D50" s="680">
        <v>1.0820462630931631</v>
      </c>
      <c r="E50" s="680">
        <v>1.1415989319219537</v>
      </c>
      <c r="F50" s="680">
        <v>1.2013106278064061</v>
      </c>
      <c r="G50" s="681">
        <v>1.2209947533667278</v>
      </c>
    </row>
    <row r="51" spans="1:7">
      <c r="A51" s="16"/>
    </row>
    <row r="52" spans="1:7">
      <c r="B52" s="220"/>
    </row>
    <row r="53" spans="1:7" ht="51">
      <c r="B53" s="220" t="s">
        <v>270</v>
      </c>
    </row>
    <row r="55" spans="1:7">
      <c r="B55" s="219"/>
    </row>
  </sheetData>
  <mergeCells count="1">
    <mergeCell ref="D4:G4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C43"/>
  <sheetViews>
    <sheetView zoomScale="80" zoomScaleNormal="80" workbookViewId="0">
      <selection activeCell="C6" sqref="C6:C41"/>
    </sheetView>
  </sheetViews>
  <sheetFormatPr defaultRowHeight="15"/>
  <cols>
    <col min="1" max="1" width="11.42578125" customWidth="1"/>
    <col min="2" max="2" width="76.85546875" style="287" customWidth="1"/>
    <col min="3" max="3" width="22.85546875" customWidth="1"/>
  </cols>
  <sheetData>
    <row r="1" spans="1:3">
      <c r="A1" s="2" t="s">
        <v>30</v>
      </c>
      <c r="B1" s="3" t="str">
        <f>'Info '!C2</f>
        <v>JSC Ziraat Bank Georgia</v>
      </c>
    </row>
    <row r="2" spans="1:3">
      <c r="A2" s="2" t="s">
        <v>31</v>
      </c>
      <c r="B2" s="693">
        <f>'1. key ratios '!B2</f>
        <v>45657</v>
      </c>
    </row>
    <row r="3" spans="1:3">
      <c r="A3" s="4"/>
      <c r="B3"/>
    </row>
    <row r="4" spans="1:3">
      <c r="A4" s="4" t="s">
        <v>308</v>
      </c>
      <c r="B4" t="s">
        <v>309</v>
      </c>
    </row>
    <row r="5" spans="1:3">
      <c r="A5" s="288" t="s">
        <v>310</v>
      </c>
      <c r="B5" s="289"/>
      <c r="C5" s="290"/>
    </row>
    <row r="6" spans="1:3" ht="24">
      <c r="A6" s="291">
        <v>1</v>
      </c>
      <c r="B6" s="292" t="s">
        <v>360</v>
      </c>
      <c r="C6" s="293">
        <v>256698857.75980002</v>
      </c>
    </row>
    <row r="7" spans="1:3">
      <c r="A7" s="291">
        <v>2</v>
      </c>
      <c r="B7" s="292" t="s">
        <v>311</v>
      </c>
      <c r="C7" s="293">
        <v>-1114718.2</v>
      </c>
    </row>
    <row r="8" spans="1:3" ht="24">
      <c r="A8" s="294">
        <v>3</v>
      </c>
      <c r="B8" s="295" t="s">
        <v>312</v>
      </c>
      <c r="C8" s="293">
        <v>255584139.55980003</v>
      </c>
    </row>
    <row r="9" spans="1:3">
      <c r="A9" s="288" t="s">
        <v>313</v>
      </c>
      <c r="B9" s="289"/>
      <c r="C9" s="296"/>
    </row>
    <row r="10" spans="1:3" ht="24">
      <c r="A10" s="297">
        <v>4</v>
      </c>
      <c r="B10" s="298" t="s">
        <v>314</v>
      </c>
      <c r="C10" s="293"/>
    </row>
    <row r="11" spans="1:3">
      <c r="A11" s="297">
        <v>5</v>
      </c>
      <c r="B11" s="299" t="s">
        <v>315</v>
      </c>
      <c r="C11" s="293"/>
    </row>
    <row r="12" spans="1:3">
      <c r="A12" s="297" t="s">
        <v>316</v>
      </c>
      <c r="B12" s="299" t="s">
        <v>317</v>
      </c>
      <c r="C12" s="293">
        <v>0</v>
      </c>
    </row>
    <row r="13" spans="1:3" ht="24">
      <c r="A13" s="300">
        <v>6</v>
      </c>
      <c r="B13" s="298" t="s">
        <v>318</v>
      </c>
      <c r="C13" s="293"/>
    </row>
    <row r="14" spans="1:3">
      <c r="A14" s="300">
        <v>7</v>
      </c>
      <c r="B14" s="301" t="s">
        <v>319</v>
      </c>
      <c r="C14" s="293"/>
    </row>
    <row r="15" spans="1:3">
      <c r="A15" s="302">
        <v>8</v>
      </c>
      <c r="B15" s="303" t="s">
        <v>320</v>
      </c>
      <c r="C15" s="293"/>
    </row>
    <row r="16" spans="1:3">
      <c r="A16" s="300">
        <v>9</v>
      </c>
      <c r="B16" s="301" t="s">
        <v>321</v>
      </c>
      <c r="C16" s="293"/>
    </row>
    <row r="17" spans="1:3">
      <c r="A17" s="300">
        <v>10</v>
      </c>
      <c r="B17" s="301" t="s">
        <v>322</v>
      </c>
      <c r="C17" s="293"/>
    </row>
    <row r="18" spans="1:3">
      <c r="A18" s="304">
        <v>11</v>
      </c>
      <c r="B18" s="305" t="s">
        <v>323</v>
      </c>
      <c r="C18" s="306">
        <v>0</v>
      </c>
    </row>
    <row r="19" spans="1:3">
      <c r="A19" s="307" t="s">
        <v>324</v>
      </c>
      <c r="B19" s="308"/>
      <c r="C19" s="309"/>
    </row>
    <row r="20" spans="1:3" ht="24">
      <c r="A20" s="310">
        <v>12</v>
      </c>
      <c r="B20" s="298" t="s">
        <v>325</v>
      </c>
      <c r="C20" s="293"/>
    </row>
    <row r="21" spans="1:3">
      <c r="A21" s="310">
        <v>13</v>
      </c>
      <c r="B21" s="298" t="s">
        <v>326</v>
      </c>
      <c r="C21" s="293"/>
    </row>
    <row r="22" spans="1:3">
      <c r="A22" s="310">
        <v>14</v>
      </c>
      <c r="B22" s="298" t="s">
        <v>327</v>
      </c>
      <c r="C22" s="293"/>
    </row>
    <row r="23" spans="1:3" ht="24">
      <c r="A23" s="310" t="s">
        <v>328</v>
      </c>
      <c r="B23" s="298" t="s">
        <v>329</v>
      </c>
      <c r="C23" s="293"/>
    </row>
    <row r="24" spans="1:3">
      <c r="A24" s="310">
        <v>15</v>
      </c>
      <c r="B24" s="298" t="s">
        <v>330</v>
      </c>
      <c r="C24" s="293"/>
    </row>
    <row r="25" spans="1:3">
      <c r="A25" s="310" t="s">
        <v>331</v>
      </c>
      <c r="B25" s="298" t="s">
        <v>332</v>
      </c>
      <c r="C25" s="293"/>
    </row>
    <row r="26" spans="1:3">
      <c r="A26" s="311">
        <v>16</v>
      </c>
      <c r="B26" s="312" t="s">
        <v>333</v>
      </c>
      <c r="C26" s="306">
        <v>0</v>
      </c>
    </row>
    <row r="27" spans="1:3">
      <c r="A27" s="288" t="s">
        <v>334</v>
      </c>
      <c r="B27" s="289"/>
      <c r="C27" s="296"/>
    </row>
    <row r="28" spans="1:3">
      <c r="A28" s="313">
        <v>17</v>
      </c>
      <c r="B28" s="299" t="s">
        <v>335</v>
      </c>
      <c r="C28" s="293">
        <v>53775116.221200004</v>
      </c>
    </row>
    <row r="29" spans="1:3">
      <c r="A29" s="313">
        <v>18</v>
      </c>
      <c r="B29" s="299" t="s">
        <v>336</v>
      </c>
      <c r="C29" s="293">
        <v>-28286561.98491</v>
      </c>
    </row>
    <row r="30" spans="1:3">
      <c r="A30" s="311">
        <v>19</v>
      </c>
      <c r="B30" s="312" t="s">
        <v>337</v>
      </c>
      <c r="C30" s="306">
        <v>25488554.236290004</v>
      </c>
    </row>
    <row r="31" spans="1:3">
      <c r="A31" s="288" t="s">
        <v>338</v>
      </c>
      <c r="B31" s="289"/>
      <c r="C31" s="296"/>
    </row>
    <row r="32" spans="1:3" ht="24">
      <c r="A32" s="313" t="s">
        <v>339</v>
      </c>
      <c r="B32" s="298" t="s">
        <v>340</v>
      </c>
      <c r="C32" s="314"/>
    </row>
    <row r="33" spans="1:3">
      <c r="A33" s="313" t="s">
        <v>341</v>
      </c>
      <c r="B33" s="299" t="s">
        <v>342</v>
      </c>
      <c r="C33" s="314"/>
    </row>
    <row r="34" spans="1:3">
      <c r="A34" s="288" t="s">
        <v>343</v>
      </c>
      <c r="B34" s="289"/>
      <c r="C34" s="296"/>
    </row>
    <row r="35" spans="1:3">
      <c r="A35" s="315">
        <v>20</v>
      </c>
      <c r="B35" s="316" t="s">
        <v>344</v>
      </c>
      <c r="C35" s="306">
        <v>80853342.547499999</v>
      </c>
    </row>
    <row r="36" spans="1:3">
      <c r="A36" s="311">
        <v>21</v>
      </c>
      <c r="B36" s="312" t="s">
        <v>345</v>
      </c>
      <c r="C36" s="306">
        <v>281072693.79609001</v>
      </c>
    </row>
    <row r="37" spans="1:3">
      <c r="A37" s="288" t="s">
        <v>346</v>
      </c>
      <c r="B37" s="289"/>
      <c r="C37" s="296"/>
    </row>
    <row r="38" spans="1:3">
      <c r="A38" s="311">
        <v>22</v>
      </c>
      <c r="B38" s="312" t="s">
        <v>346</v>
      </c>
      <c r="C38" s="696">
        <v>0.28765989842526907</v>
      </c>
    </row>
    <row r="39" spans="1:3">
      <c r="A39" s="288" t="s">
        <v>347</v>
      </c>
      <c r="B39" s="289"/>
      <c r="C39" s="296"/>
    </row>
    <row r="40" spans="1:3">
      <c r="A40" s="317" t="s">
        <v>348</v>
      </c>
      <c r="B40" s="298" t="s">
        <v>349</v>
      </c>
      <c r="C40" s="314"/>
    </row>
    <row r="41" spans="1:3" ht="24">
      <c r="A41" s="318" t="s">
        <v>350</v>
      </c>
      <c r="B41" s="292" t="s">
        <v>351</v>
      </c>
      <c r="C41" s="314"/>
    </row>
    <row r="43" spans="1:3">
      <c r="B43" s="287" t="s">
        <v>361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G42"/>
  <sheetViews>
    <sheetView zoomScale="80" zoomScaleNormal="8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 activeCell="G8" sqref="C8:G39"/>
    </sheetView>
  </sheetViews>
  <sheetFormatPr defaultRowHeight="15"/>
  <cols>
    <col min="1" max="1" width="8.7109375" style="199"/>
    <col min="2" max="2" width="82.5703125" style="364" customWidth="1"/>
    <col min="3" max="7" width="17.5703125" style="199" customWidth="1"/>
  </cols>
  <sheetData>
    <row r="1" spans="1:7">
      <c r="A1" s="199" t="s">
        <v>30</v>
      </c>
      <c r="B1" s="3" t="str">
        <f>'Info '!C2</f>
        <v>JSC Ziraat Bank Georgia</v>
      </c>
    </row>
    <row r="2" spans="1:7">
      <c r="A2" s="199" t="s">
        <v>31</v>
      </c>
      <c r="B2" s="357">
        <f>'1. key ratios '!B2</f>
        <v>45657</v>
      </c>
    </row>
    <row r="4" spans="1:7" ht="15.75" thickBot="1">
      <c r="A4" s="199" t="s">
        <v>411</v>
      </c>
      <c r="B4" s="365" t="s">
        <v>372</v>
      </c>
    </row>
    <row r="5" spans="1:7">
      <c r="A5" s="366"/>
      <c r="B5" s="367"/>
      <c r="C5" s="841" t="s">
        <v>373</v>
      </c>
      <c r="D5" s="841"/>
      <c r="E5" s="841"/>
      <c r="F5" s="841"/>
      <c r="G5" s="842" t="s">
        <v>374</v>
      </c>
    </row>
    <row r="6" spans="1:7">
      <c r="A6" s="368"/>
      <c r="B6" s="369"/>
      <c r="C6" s="370" t="s">
        <v>375</v>
      </c>
      <c r="D6" s="371" t="s">
        <v>376</v>
      </c>
      <c r="E6" s="371" t="s">
        <v>377</v>
      </c>
      <c r="F6" s="371" t="s">
        <v>378</v>
      </c>
      <c r="G6" s="843"/>
    </row>
    <row r="7" spans="1:7">
      <c r="A7" s="372"/>
      <c r="B7" s="373" t="s">
        <v>379</v>
      </c>
      <c r="C7" s="374"/>
      <c r="D7" s="374"/>
      <c r="E7" s="374"/>
      <c r="F7" s="374"/>
      <c r="G7" s="375"/>
    </row>
    <row r="8" spans="1:7">
      <c r="A8" s="376">
        <v>1</v>
      </c>
      <c r="B8" s="377" t="s">
        <v>380</v>
      </c>
      <c r="C8" s="378">
        <v>80853342.547499999</v>
      </c>
      <c r="D8" s="378">
        <v>0</v>
      </c>
      <c r="E8" s="378">
        <v>0</v>
      </c>
      <c r="F8" s="378">
        <v>3233437.1800000016</v>
      </c>
      <c r="G8" s="379">
        <v>84086779.727500007</v>
      </c>
    </row>
    <row r="9" spans="1:7">
      <c r="A9" s="376">
        <v>2</v>
      </c>
      <c r="B9" s="380" t="s">
        <v>381</v>
      </c>
      <c r="C9" s="378">
        <v>80853342.547499999</v>
      </c>
      <c r="D9" s="378">
        <v>0</v>
      </c>
      <c r="E9" s="378">
        <v>0</v>
      </c>
      <c r="F9" s="378">
        <v>0</v>
      </c>
      <c r="G9" s="379">
        <v>80853342.547499999</v>
      </c>
    </row>
    <row r="10" spans="1:7">
      <c r="A10" s="376">
        <v>3</v>
      </c>
      <c r="B10" s="380" t="s">
        <v>382</v>
      </c>
      <c r="C10" s="381"/>
      <c r="D10" s="381"/>
      <c r="E10" s="381"/>
      <c r="F10" s="378">
        <v>3233437.1800000016</v>
      </c>
      <c r="G10" s="379">
        <v>3233437.1800000016</v>
      </c>
    </row>
    <row r="11" spans="1:7" ht="14.45" customHeight="1">
      <c r="A11" s="376">
        <v>4</v>
      </c>
      <c r="B11" s="377" t="s">
        <v>383</v>
      </c>
      <c r="C11" s="378">
        <v>14262388.585299999</v>
      </c>
      <c r="D11" s="378">
        <v>22971023.983199999</v>
      </c>
      <c r="E11" s="378">
        <v>3082273.6529000001</v>
      </c>
      <c r="F11" s="378">
        <v>5356473.4372000005</v>
      </c>
      <c r="G11" s="379">
        <v>29329634.483914997</v>
      </c>
    </row>
    <row r="12" spans="1:7">
      <c r="A12" s="376">
        <v>5</v>
      </c>
      <c r="B12" s="380" t="s">
        <v>384</v>
      </c>
      <c r="C12" s="378">
        <v>5271286.9523999998</v>
      </c>
      <c r="D12" s="382">
        <v>7438171.6574999997</v>
      </c>
      <c r="E12" s="378">
        <v>1283065.6447999999</v>
      </c>
      <c r="F12" s="378">
        <v>437597.2</v>
      </c>
      <c r="G12" s="379">
        <v>13708615.381964998</v>
      </c>
    </row>
    <row r="13" spans="1:7">
      <c r="A13" s="376">
        <v>6</v>
      </c>
      <c r="B13" s="380" t="s">
        <v>385</v>
      </c>
      <c r="C13" s="378">
        <v>8991101.6328999996</v>
      </c>
      <c r="D13" s="382">
        <v>15532852.3257</v>
      </c>
      <c r="E13" s="378">
        <v>1799208.0081000002</v>
      </c>
      <c r="F13" s="378">
        <v>4918876.2372000003</v>
      </c>
      <c r="G13" s="379">
        <v>15621019.101949999</v>
      </c>
    </row>
    <row r="14" spans="1:7">
      <c r="A14" s="376">
        <v>7</v>
      </c>
      <c r="B14" s="377" t="s">
        <v>386</v>
      </c>
      <c r="C14" s="378">
        <v>58646012.115499996</v>
      </c>
      <c r="D14" s="378">
        <v>9396419.8727000132</v>
      </c>
      <c r="E14" s="378">
        <v>3954418.9299999997</v>
      </c>
      <c r="F14" s="378">
        <v>-430798.2200000016</v>
      </c>
      <c r="G14" s="379">
        <v>35783026.349100009</v>
      </c>
    </row>
    <row r="15" spans="1:7" ht="39">
      <c r="A15" s="376">
        <v>8</v>
      </c>
      <c r="B15" s="380" t="s">
        <v>387</v>
      </c>
      <c r="C15" s="378">
        <v>58646012.115499996</v>
      </c>
      <c r="D15" s="382">
        <v>9396419.8727000132</v>
      </c>
      <c r="E15" s="378">
        <v>3954418.9299999997</v>
      </c>
      <c r="F15" s="378">
        <v>-430798.2200000016</v>
      </c>
      <c r="G15" s="379">
        <v>35783026.349100009</v>
      </c>
    </row>
    <row r="16" spans="1:7" ht="26.25">
      <c r="A16" s="376">
        <v>9</v>
      </c>
      <c r="B16" s="380" t="s">
        <v>388</v>
      </c>
      <c r="C16" s="378"/>
      <c r="D16" s="382"/>
      <c r="E16" s="378"/>
      <c r="F16" s="378"/>
      <c r="G16" s="379"/>
    </row>
    <row r="17" spans="1:7">
      <c r="A17" s="376">
        <v>10</v>
      </c>
      <c r="B17" s="377" t="s">
        <v>389</v>
      </c>
      <c r="C17" s="378"/>
      <c r="D17" s="382"/>
      <c r="E17" s="378"/>
      <c r="F17" s="378"/>
      <c r="G17" s="379"/>
    </row>
    <row r="18" spans="1:7">
      <c r="A18" s="376">
        <v>11</v>
      </c>
      <c r="B18" s="377" t="s">
        <v>390</v>
      </c>
      <c r="C18" s="378">
        <v>0</v>
      </c>
      <c r="D18" s="382">
        <v>3283669.2532000002</v>
      </c>
      <c r="E18" s="378">
        <v>250113.60029999999</v>
      </c>
      <c r="F18" s="378">
        <v>50725364.622000031</v>
      </c>
      <c r="G18" s="379">
        <v>0</v>
      </c>
    </row>
    <row r="19" spans="1:7">
      <c r="A19" s="376">
        <v>12</v>
      </c>
      <c r="B19" s="380" t="s">
        <v>391</v>
      </c>
      <c r="C19" s="381"/>
      <c r="D19" s="382"/>
      <c r="E19" s="378"/>
      <c r="F19" s="378"/>
      <c r="G19" s="379"/>
    </row>
    <row r="20" spans="1:7">
      <c r="A20" s="376">
        <v>13</v>
      </c>
      <c r="B20" s="380" t="s">
        <v>392</v>
      </c>
      <c r="C20" s="378">
        <v>0</v>
      </c>
      <c r="D20" s="378">
        <v>3283669.2532000002</v>
      </c>
      <c r="E20" s="378">
        <v>250113.60029999999</v>
      </c>
      <c r="F20" s="378">
        <v>50725364.622000031</v>
      </c>
      <c r="G20" s="379">
        <v>0</v>
      </c>
    </row>
    <row r="21" spans="1:7">
      <c r="A21" s="383">
        <v>14</v>
      </c>
      <c r="B21" s="384" t="s">
        <v>393</v>
      </c>
      <c r="C21" s="381"/>
      <c r="D21" s="381"/>
      <c r="E21" s="381"/>
      <c r="F21" s="381"/>
      <c r="G21" s="385">
        <v>149199440.56051502</v>
      </c>
    </row>
    <row r="22" spans="1:7">
      <c r="A22" s="386"/>
      <c r="B22" s="387" t="s">
        <v>394</v>
      </c>
      <c r="C22" s="388"/>
      <c r="D22" s="389"/>
      <c r="E22" s="388"/>
      <c r="F22" s="388"/>
      <c r="G22" s="390"/>
    </row>
    <row r="23" spans="1:7">
      <c r="A23" s="376">
        <v>15</v>
      </c>
      <c r="B23" s="377" t="s">
        <v>395</v>
      </c>
      <c r="C23" s="391">
        <v>83823191.1083</v>
      </c>
      <c r="D23" s="392">
        <v>0</v>
      </c>
      <c r="E23" s="391">
        <v>0</v>
      </c>
      <c r="F23" s="391">
        <v>0</v>
      </c>
      <c r="G23" s="379">
        <v>2016994.5560600003</v>
      </c>
    </row>
    <row r="24" spans="1:7">
      <c r="A24" s="376">
        <v>16</v>
      </c>
      <c r="B24" s="377" t="s">
        <v>396</v>
      </c>
      <c r="C24" s="378">
        <v>1801416.4044999999</v>
      </c>
      <c r="D24" s="382">
        <v>22405839.94848492</v>
      </c>
      <c r="E24" s="378">
        <v>29268760.837456606</v>
      </c>
      <c r="F24" s="378">
        <v>81569408.525700003</v>
      </c>
      <c r="G24" s="379">
        <v>95474945.620490775</v>
      </c>
    </row>
    <row r="25" spans="1:7">
      <c r="A25" s="376">
        <v>17</v>
      </c>
      <c r="B25" s="380" t="s">
        <v>397</v>
      </c>
      <c r="C25" s="378"/>
      <c r="D25" s="382"/>
      <c r="E25" s="378"/>
      <c r="F25" s="378"/>
      <c r="G25" s="379"/>
    </row>
    <row r="26" spans="1:7" ht="26.25">
      <c r="A26" s="376">
        <v>18</v>
      </c>
      <c r="B26" s="380" t="s">
        <v>398</v>
      </c>
      <c r="C26" s="378">
        <v>1801416.4044999999</v>
      </c>
      <c r="D26" s="382">
        <v>0</v>
      </c>
      <c r="E26" s="378">
        <v>0</v>
      </c>
      <c r="F26" s="378">
        <v>0</v>
      </c>
      <c r="G26" s="379">
        <v>270212.46067499998</v>
      </c>
    </row>
    <row r="27" spans="1:7">
      <c r="A27" s="376">
        <v>19</v>
      </c>
      <c r="B27" s="380" t="s">
        <v>399</v>
      </c>
      <c r="C27" s="378">
        <v>0</v>
      </c>
      <c r="D27" s="382">
        <v>22405839.94848492</v>
      </c>
      <c r="E27" s="378">
        <v>29268760.837456606</v>
      </c>
      <c r="F27" s="378">
        <v>81569408.525700003</v>
      </c>
      <c r="G27" s="379">
        <v>95204733.159815773</v>
      </c>
    </row>
    <row r="28" spans="1:7">
      <c r="A28" s="376">
        <v>20</v>
      </c>
      <c r="B28" s="393" t="s">
        <v>400</v>
      </c>
      <c r="C28" s="378"/>
      <c r="D28" s="382"/>
      <c r="E28" s="378"/>
      <c r="F28" s="378"/>
      <c r="G28" s="379"/>
    </row>
    <row r="29" spans="1:7">
      <c r="A29" s="376">
        <v>21</v>
      </c>
      <c r="B29" s="380" t="s">
        <v>401</v>
      </c>
      <c r="C29" s="378"/>
      <c r="D29" s="382"/>
      <c r="E29" s="378"/>
      <c r="F29" s="378"/>
      <c r="G29" s="379"/>
    </row>
    <row r="30" spans="1:7">
      <c r="A30" s="376">
        <v>22</v>
      </c>
      <c r="B30" s="393" t="s">
        <v>400</v>
      </c>
      <c r="C30" s="378"/>
      <c r="D30" s="382"/>
      <c r="E30" s="378"/>
      <c r="F30" s="378"/>
      <c r="G30" s="379"/>
    </row>
    <row r="31" spans="1:7">
      <c r="A31" s="376">
        <v>23</v>
      </c>
      <c r="B31" s="380" t="s">
        <v>402</v>
      </c>
      <c r="C31" s="378"/>
      <c r="D31" s="382"/>
      <c r="E31" s="378"/>
      <c r="F31" s="378"/>
      <c r="G31" s="379"/>
    </row>
    <row r="32" spans="1:7">
      <c r="A32" s="376">
        <v>24</v>
      </c>
      <c r="B32" s="377" t="s">
        <v>403</v>
      </c>
      <c r="C32" s="378"/>
      <c r="D32" s="382"/>
      <c r="E32" s="378"/>
      <c r="F32" s="378"/>
      <c r="G32" s="379"/>
    </row>
    <row r="33" spans="1:7">
      <c r="A33" s="376">
        <v>25</v>
      </c>
      <c r="B33" s="377" t="s">
        <v>404</v>
      </c>
      <c r="C33" s="378">
        <v>8707026.9384000003</v>
      </c>
      <c r="D33" s="378">
        <v>10386847.315176079</v>
      </c>
      <c r="E33" s="378">
        <v>3220821.8505083923</v>
      </c>
      <c r="F33" s="378">
        <v>14400826.503893305</v>
      </c>
      <c r="G33" s="379">
        <v>29878252.50513554</v>
      </c>
    </row>
    <row r="34" spans="1:7">
      <c r="A34" s="376">
        <v>26</v>
      </c>
      <c r="B34" s="380" t="s">
        <v>405</v>
      </c>
      <c r="C34" s="381"/>
      <c r="D34" s="382"/>
      <c r="E34" s="378"/>
      <c r="F34" s="378"/>
      <c r="G34" s="379"/>
    </row>
    <row r="35" spans="1:7">
      <c r="A35" s="376">
        <v>27</v>
      </c>
      <c r="B35" s="380" t="s">
        <v>406</v>
      </c>
      <c r="C35" s="378">
        <v>8707026.9384000003</v>
      </c>
      <c r="D35" s="382">
        <v>10386847.315176079</v>
      </c>
      <c r="E35" s="378">
        <v>3220821.8505083923</v>
      </c>
      <c r="F35" s="378">
        <v>14400826.503893305</v>
      </c>
      <c r="G35" s="379">
        <v>29878252.50513554</v>
      </c>
    </row>
    <row r="36" spans="1:7">
      <c r="A36" s="376">
        <v>28</v>
      </c>
      <c r="B36" s="377" t="s">
        <v>407</v>
      </c>
      <c r="C36" s="378">
        <v>0</v>
      </c>
      <c r="D36" s="382">
        <v>19445607.130047932</v>
      </c>
      <c r="E36" s="378">
        <v>13421998.852297172</v>
      </c>
      <c r="F36" s="378">
        <v>20931649.003166296</v>
      </c>
      <c r="G36" s="379">
        <v>6101494.9302644562</v>
      </c>
    </row>
    <row r="37" spans="1:7">
      <c r="A37" s="383">
        <v>29</v>
      </c>
      <c r="B37" s="384" t="s">
        <v>408</v>
      </c>
      <c r="C37" s="381"/>
      <c r="D37" s="381"/>
      <c r="E37" s="381"/>
      <c r="F37" s="381"/>
      <c r="G37" s="385">
        <v>133471687.61195077</v>
      </c>
    </row>
    <row r="38" spans="1:7">
      <c r="A38" s="372"/>
      <c r="B38" s="394"/>
      <c r="C38" s="395"/>
      <c r="D38" s="395"/>
      <c r="E38" s="395"/>
      <c r="F38" s="395"/>
      <c r="G38" s="396"/>
    </row>
    <row r="39" spans="1:7" ht="15.75" thickBot="1">
      <c r="A39" s="397">
        <v>30</v>
      </c>
      <c r="B39" s="398" t="s">
        <v>409</v>
      </c>
      <c r="C39" s="251"/>
      <c r="D39" s="252"/>
      <c r="E39" s="252"/>
      <c r="F39" s="253"/>
      <c r="G39" s="399">
        <f>IFERROR(G21/G37,0)</f>
        <v>1.1178358738842831</v>
      </c>
    </row>
    <row r="42" spans="1:7" ht="39">
      <c r="B42" s="364" t="s">
        <v>410</v>
      </c>
    </row>
  </sheetData>
  <mergeCells count="2">
    <mergeCell ref="C5:F5"/>
    <mergeCell ref="G5:G6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6"/>
  <sheetViews>
    <sheetView showGridLines="0" zoomScale="80" zoomScaleNormal="80" workbookViewId="0">
      <selection activeCell="H8" sqref="C8:H22"/>
    </sheetView>
  </sheetViews>
  <sheetFormatPr defaultColWidth="9.140625" defaultRowHeight="12.75"/>
  <cols>
    <col min="1" max="1" width="11.85546875" style="470" bestFit="1" customWidth="1"/>
    <col min="2" max="2" width="105.140625" style="470" bestFit="1" customWidth="1"/>
    <col min="3" max="3" width="17.85546875" style="470" bestFit="1" customWidth="1"/>
    <col min="4" max="4" width="18" style="470" customWidth="1"/>
    <col min="5" max="5" width="17.85546875" style="470" bestFit="1" customWidth="1"/>
    <col min="6" max="6" width="17.85546875" style="470" customWidth="1"/>
    <col min="7" max="7" width="21" style="470" customWidth="1"/>
    <col min="8" max="8" width="18.85546875" style="470" bestFit="1" customWidth="1"/>
    <col min="9" max="16384" width="9.140625" style="470"/>
  </cols>
  <sheetData>
    <row r="1" spans="1:8" ht="13.5">
      <c r="A1" s="402" t="s">
        <v>30</v>
      </c>
      <c r="B1" s="480" t="str">
        <f>'Info '!C2</f>
        <v>JSC Ziraat Bank Georgia</v>
      </c>
    </row>
    <row r="2" spans="1:8">
      <c r="A2" s="403" t="s">
        <v>31</v>
      </c>
      <c r="B2" s="697">
        <f>'1. key ratios '!B2</f>
        <v>45657</v>
      </c>
    </row>
    <row r="3" spans="1:8">
      <c r="A3" s="404" t="s">
        <v>415</v>
      </c>
    </row>
    <row r="5" spans="1:8" ht="12" customHeight="1">
      <c r="A5" s="844" t="s">
        <v>416</v>
      </c>
      <c r="B5" s="845"/>
      <c r="C5" s="850" t="s">
        <v>417</v>
      </c>
      <c r="D5" s="851"/>
      <c r="E5" s="851"/>
      <c r="F5" s="851"/>
      <c r="G5" s="851"/>
      <c r="H5" s="852"/>
    </row>
    <row r="6" spans="1:8">
      <c r="A6" s="846"/>
      <c r="B6" s="847"/>
      <c r="C6" s="853"/>
      <c r="D6" s="854"/>
      <c r="E6" s="854"/>
      <c r="F6" s="854"/>
      <c r="G6" s="854"/>
      <c r="H6" s="855"/>
    </row>
    <row r="7" spans="1:8">
      <c r="A7" s="848"/>
      <c r="B7" s="849"/>
      <c r="C7" s="478" t="s">
        <v>418</v>
      </c>
      <c r="D7" s="478" t="s">
        <v>419</v>
      </c>
      <c r="E7" s="478" t="s">
        <v>420</v>
      </c>
      <c r="F7" s="478" t="s">
        <v>421</v>
      </c>
      <c r="G7" s="478" t="s">
        <v>422</v>
      </c>
      <c r="H7" s="478" t="s">
        <v>64</v>
      </c>
    </row>
    <row r="8" spans="1:8">
      <c r="A8" s="474">
        <v>1</v>
      </c>
      <c r="B8" s="473" t="s">
        <v>51</v>
      </c>
      <c r="C8" s="769">
        <v>35969327.1175</v>
      </c>
      <c r="D8" s="769"/>
      <c r="E8" s="769"/>
      <c r="F8" s="769"/>
      <c r="G8" s="769"/>
      <c r="H8" s="769">
        <v>35969327.1175</v>
      </c>
    </row>
    <row r="9" spans="1:8">
      <c r="A9" s="474">
        <v>2</v>
      </c>
      <c r="B9" s="473" t="s">
        <v>52</v>
      </c>
      <c r="C9" s="769"/>
      <c r="D9" s="769"/>
      <c r="E9" s="769"/>
      <c r="F9" s="769"/>
      <c r="G9" s="769"/>
      <c r="H9" s="769">
        <v>0</v>
      </c>
    </row>
    <row r="10" spans="1:8">
      <c r="A10" s="474">
        <v>3</v>
      </c>
      <c r="B10" s="473" t="s">
        <v>164</v>
      </c>
      <c r="C10" s="769"/>
      <c r="D10" s="769"/>
      <c r="E10" s="769"/>
      <c r="F10" s="769"/>
      <c r="G10" s="769"/>
      <c r="H10" s="769">
        <v>0</v>
      </c>
    </row>
    <row r="11" spans="1:8">
      <c r="A11" s="474">
        <v>4</v>
      </c>
      <c r="B11" s="473" t="s">
        <v>53</v>
      </c>
      <c r="C11" s="769"/>
      <c r="D11" s="769"/>
      <c r="E11" s="769"/>
      <c r="F11" s="769"/>
      <c r="G11" s="769"/>
      <c r="H11" s="769">
        <v>0</v>
      </c>
    </row>
    <row r="12" spans="1:8">
      <c r="A12" s="474">
        <v>5</v>
      </c>
      <c r="B12" s="473" t="s">
        <v>54</v>
      </c>
      <c r="C12" s="769"/>
      <c r="D12" s="769"/>
      <c r="E12" s="769"/>
      <c r="F12" s="769"/>
      <c r="G12" s="769"/>
      <c r="H12" s="769">
        <v>0</v>
      </c>
    </row>
    <row r="13" spans="1:8">
      <c r="A13" s="474">
        <v>6</v>
      </c>
      <c r="B13" s="473" t="s">
        <v>55</v>
      </c>
      <c r="C13" s="769">
        <v>30909039.679900002</v>
      </c>
      <c r="D13" s="769">
        <v>11232267.845799999</v>
      </c>
      <c r="E13" s="769"/>
      <c r="F13" s="769"/>
      <c r="G13" s="769"/>
      <c r="H13" s="769">
        <v>42141307.525700003</v>
      </c>
    </row>
    <row r="14" spans="1:8">
      <c r="A14" s="474">
        <v>7</v>
      </c>
      <c r="B14" s="473" t="s">
        <v>56</v>
      </c>
      <c r="C14" s="769"/>
      <c r="D14" s="769">
        <v>13078708.8641</v>
      </c>
      <c r="E14" s="769">
        <v>52474386.082900003</v>
      </c>
      <c r="F14" s="769">
        <v>5731875.7999999998</v>
      </c>
      <c r="G14" s="769">
        <v>8351.2595000000001</v>
      </c>
      <c r="H14" s="769">
        <v>71293322.006500006</v>
      </c>
    </row>
    <row r="15" spans="1:8">
      <c r="A15" s="474">
        <v>8</v>
      </c>
      <c r="B15" s="475" t="s">
        <v>57</v>
      </c>
      <c r="C15" s="769"/>
      <c r="D15" s="769">
        <v>24500440.835299999</v>
      </c>
      <c r="E15" s="769">
        <v>34890404.627099998</v>
      </c>
      <c r="F15" s="769">
        <v>31663042.4465</v>
      </c>
      <c r="G15" s="769">
        <v>20013.255499999999</v>
      </c>
      <c r="H15" s="769">
        <v>91073901.164399996</v>
      </c>
    </row>
    <row r="16" spans="1:8">
      <c r="A16" s="474">
        <v>9</v>
      </c>
      <c r="B16" s="473" t="s">
        <v>58</v>
      </c>
      <c r="C16" s="769"/>
      <c r="D16" s="769"/>
      <c r="E16" s="769"/>
      <c r="F16" s="769"/>
      <c r="G16" s="769"/>
      <c r="H16" s="769">
        <v>0</v>
      </c>
    </row>
    <row r="17" spans="1:8">
      <c r="A17" s="474">
        <v>10</v>
      </c>
      <c r="B17" s="477" t="s">
        <v>430</v>
      </c>
      <c r="C17" s="769"/>
      <c r="D17" s="769"/>
      <c r="E17" s="769"/>
      <c r="F17" s="769"/>
      <c r="G17" s="769"/>
      <c r="H17" s="769">
        <v>0</v>
      </c>
    </row>
    <row r="18" spans="1:8">
      <c r="A18" s="474">
        <v>11</v>
      </c>
      <c r="B18" s="473" t="s">
        <v>60</v>
      </c>
      <c r="C18" s="769"/>
      <c r="D18" s="769"/>
      <c r="E18" s="769"/>
      <c r="F18" s="769"/>
      <c r="G18" s="769"/>
      <c r="H18" s="769">
        <v>0</v>
      </c>
    </row>
    <row r="19" spans="1:8">
      <c r="A19" s="474">
        <v>12</v>
      </c>
      <c r="B19" s="473" t="s">
        <v>61</v>
      </c>
      <c r="C19" s="769"/>
      <c r="D19" s="769"/>
      <c r="E19" s="769"/>
      <c r="F19" s="769"/>
      <c r="G19" s="769"/>
      <c r="H19" s="769">
        <v>0</v>
      </c>
    </row>
    <row r="20" spans="1:8">
      <c r="A20" s="476">
        <v>13</v>
      </c>
      <c r="B20" s="475" t="s">
        <v>144</v>
      </c>
      <c r="C20" s="769"/>
      <c r="D20" s="769"/>
      <c r="E20" s="769"/>
      <c r="F20" s="769"/>
      <c r="G20" s="769"/>
      <c r="H20" s="769">
        <v>0</v>
      </c>
    </row>
    <row r="21" spans="1:8">
      <c r="A21" s="474">
        <v>14</v>
      </c>
      <c r="B21" s="473" t="s">
        <v>63</v>
      </c>
      <c r="C21" s="769">
        <v>7513972.8695999999</v>
      </c>
      <c r="D21" s="769">
        <v>2751641.8253000001</v>
      </c>
      <c r="E21" s="769"/>
      <c r="F21" s="769">
        <v>890895.37309999997</v>
      </c>
      <c r="G21" s="769">
        <v>3949771.54</v>
      </c>
      <c r="H21" s="769">
        <v>15106281.607999999</v>
      </c>
    </row>
    <row r="22" spans="1:8">
      <c r="A22" s="472">
        <v>15</v>
      </c>
      <c r="B22" s="471" t="s">
        <v>64</v>
      </c>
      <c r="C22" s="769">
        <v>74392339.666999996</v>
      </c>
      <c r="D22" s="769">
        <v>51563059.370499998</v>
      </c>
      <c r="E22" s="769">
        <v>87364790.710000008</v>
      </c>
      <c r="F22" s="769">
        <v>38285813.619599998</v>
      </c>
      <c r="G22" s="769">
        <v>3978136.0550000002</v>
      </c>
      <c r="H22" s="769">
        <v>255584139.42210004</v>
      </c>
    </row>
    <row r="26" spans="1:8" ht="25.5">
      <c r="B26" s="408" t="s">
        <v>517</v>
      </c>
    </row>
  </sheetData>
  <mergeCells count="2">
    <mergeCell ref="A5:B7"/>
    <mergeCell ref="C5:H6"/>
  </mergeCells>
  <conditionalFormatting sqref="A5">
    <cfRule type="duplicateValues" dxfId="17" priority="1"/>
    <cfRule type="duplicateValues" dxfId="16" priority="2"/>
  </conditionalFormatting>
  <conditionalFormatting sqref="A5">
    <cfRule type="duplicateValues" dxfId="15" priority="3"/>
  </conditionalFormatting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26"/>
  <sheetViews>
    <sheetView showGridLines="0" zoomScale="80" zoomScaleNormal="80" workbookViewId="0">
      <selection activeCell="H23" sqref="C7:H23"/>
    </sheetView>
  </sheetViews>
  <sheetFormatPr defaultColWidth="9.140625" defaultRowHeight="12.75"/>
  <cols>
    <col min="1" max="1" width="11.85546875" style="481" bestFit="1" customWidth="1"/>
    <col min="2" max="2" width="86.85546875" style="470" customWidth="1"/>
    <col min="3" max="4" width="31.5703125" style="470" customWidth="1"/>
    <col min="5" max="5" width="15.140625" style="405" bestFit="1" customWidth="1"/>
    <col min="6" max="6" width="11.85546875" style="405" bestFit="1" customWidth="1"/>
    <col min="7" max="7" width="21.5703125" style="470" bestFit="1" customWidth="1"/>
    <col min="8" max="8" width="41.42578125" style="470" customWidth="1"/>
    <col min="9" max="16384" width="9.140625" style="470"/>
  </cols>
  <sheetData>
    <row r="1" spans="1:8" ht="13.5">
      <c r="A1" s="402" t="s">
        <v>30</v>
      </c>
      <c r="B1" s="480" t="str">
        <f>'Info '!C2</f>
        <v>JSC Ziraat Bank Georgia</v>
      </c>
      <c r="C1" s="494"/>
      <c r="D1" s="494"/>
      <c r="E1" s="494"/>
      <c r="F1" s="494"/>
      <c r="G1" s="494"/>
      <c r="H1" s="494"/>
    </row>
    <row r="2" spans="1:8">
      <c r="A2" s="403" t="s">
        <v>31</v>
      </c>
      <c r="B2" s="697">
        <f>'1. key ratios '!B2</f>
        <v>45657</v>
      </c>
      <c r="C2" s="494"/>
      <c r="D2" s="494"/>
      <c r="E2" s="494"/>
      <c r="F2" s="494"/>
      <c r="G2" s="494"/>
      <c r="H2" s="494"/>
    </row>
    <row r="3" spans="1:8">
      <c r="A3" s="404" t="s">
        <v>423</v>
      </c>
      <c r="B3" s="494"/>
      <c r="C3" s="494"/>
      <c r="D3" s="494"/>
      <c r="E3" s="494"/>
      <c r="F3" s="494"/>
      <c r="G3" s="494"/>
      <c r="H3" s="494"/>
    </row>
    <row r="4" spans="1:8">
      <c r="A4" s="495"/>
      <c r="B4" s="494"/>
      <c r="C4" s="493" t="s">
        <v>0</v>
      </c>
      <c r="D4" s="493" t="s">
        <v>1</v>
      </c>
      <c r="E4" s="493" t="s">
        <v>2</v>
      </c>
      <c r="F4" s="493" t="s">
        <v>3</v>
      </c>
      <c r="G4" s="493" t="s">
        <v>4</v>
      </c>
      <c r="H4" s="493" t="s">
        <v>5</v>
      </c>
    </row>
    <row r="5" spans="1:8" ht="33.950000000000003" customHeight="1">
      <c r="A5" s="844" t="s">
        <v>424</v>
      </c>
      <c r="B5" s="845"/>
      <c r="C5" s="858" t="s">
        <v>425</v>
      </c>
      <c r="D5" s="858"/>
      <c r="E5" s="858" t="s">
        <v>662</v>
      </c>
      <c r="F5" s="856" t="s">
        <v>426</v>
      </c>
      <c r="G5" s="856" t="s">
        <v>427</v>
      </c>
      <c r="H5" s="491" t="s">
        <v>661</v>
      </c>
    </row>
    <row r="6" spans="1:8" ht="25.5">
      <c r="A6" s="848"/>
      <c r="B6" s="849"/>
      <c r="C6" s="492" t="s">
        <v>428</v>
      </c>
      <c r="D6" s="492" t="s">
        <v>429</v>
      </c>
      <c r="E6" s="858"/>
      <c r="F6" s="857"/>
      <c r="G6" s="857"/>
      <c r="H6" s="491" t="s">
        <v>660</v>
      </c>
    </row>
    <row r="7" spans="1:8">
      <c r="A7" s="489">
        <v>1</v>
      </c>
      <c r="B7" s="473" t="s">
        <v>51</v>
      </c>
      <c r="C7" s="731"/>
      <c r="D7" s="731">
        <v>35969327.1175</v>
      </c>
      <c r="E7" s="732"/>
      <c r="F7" s="732"/>
      <c r="G7" s="731"/>
      <c r="H7" s="733">
        <f>C7+D7-E7-F7</f>
        <v>35969327.1175</v>
      </c>
    </row>
    <row r="8" spans="1:8">
      <c r="A8" s="489">
        <v>2</v>
      </c>
      <c r="B8" s="473" t="s">
        <v>52</v>
      </c>
      <c r="C8" s="731"/>
      <c r="D8" s="731"/>
      <c r="E8" s="732"/>
      <c r="F8" s="732"/>
      <c r="G8" s="731"/>
      <c r="H8" s="733">
        <f t="shared" ref="H8:H20" si="0">C8+D8-E8-F8</f>
        <v>0</v>
      </c>
    </row>
    <row r="9" spans="1:8">
      <c r="A9" s="489">
        <v>3</v>
      </c>
      <c r="B9" s="473" t="s">
        <v>164</v>
      </c>
      <c r="C9" s="731"/>
      <c r="D9" s="731"/>
      <c r="E9" s="732"/>
      <c r="F9" s="732"/>
      <c r="G9" s="731"/>
      <c r="H9" s="733">
        <f t="shared" si="0"/>
        <v>0</v>
      </c>
    </row>
    <row r="10" spans="1:8">
      <c r="A10" s="489">
        <v>4</v>
      </c>
      <c r="B10" s="473" t="s">
        <v>53</v>
      </c>
      <c r="C10" s="731"/>
      <c r="D10" s="731"/>
      <c r="E10" s="732"/>
      <c r="F10" s="732"/>
      <c r="G10" s="731"/>
      <c r="H10" s="733">
        <f t="shared" si="0"/>
        <v>0</v>
      </c>
    </row>
    <row r="11" spans="1:8">
      <c r="A11" s="489">
        <v>5</v>
      </c>
      <c r="B11" s="473" t="s">
        <v>54</v>
      </c>
      <c r="C11" s="731"/>
      <c r="D11" s="731"/>
      <c r="E11" s="732"/>
      <c r="F11" s="732"/>
      <c r="G11" s="731"/>
      <c r="H11" s="733">
        <f t="shared" si="0"/>
        <v>0</v>
      </c>
    </row>
    <row r="12" spans="1:8">
      <c r="A12" s="489">
        <v>6</v>
      </c>
      <c r="B12" s="473" t="s">
        <v>55</v>
      </c>
      <c r="C12" s="731"/>
      <c r="D12" s="731">
        <v>42141307.525700003</v>
      </c>
      <c r="E12" s="732"/>
      <c r="F12" s="732"/>
      <c r="G12" s="731"/>
      <c r="H12" s="733">
        <f t="shared" si="0"/>
        <v>42141307.525700003</v>
      </c>
    </row>
    <row r="13" spans="1:8">
      <c r="A13" s="489">
        <v>7</v>
      </c>
      <c r="B13" s="473" t="s">
        <v>56</v>
      </c>
      <c r="C13" s="731">
        <v>2861493.1033999999</v>
      </c>
      <c r="D13" s="731">
        <v>70527381.003099993</v>
      </c>
      <c r="E13" s="732">
        <v>2095552.1</v>
      </c>
      <c r="F13" s="732"/>
      <c r="G13" s="731"/>
      <c r="H13" s="733">
        <f t="shared" si="0"/>
        <v>71293322.006500006</v>
      </c>
    </row>
    <row r="14" spans="1:8">
      <c r="A14" s="489">
        <v>8</v>
      </c>
      <c r="B14" s="475" t="s">
        <v>57</v>
      </c>
      <c r="C14" s="731">
        <v>3063710.8892999999</v>
      </c>
      <c r="D14" s="731">
        <v>89729894.315099999</v>
      </c>
      <c r="E14" s="732">
        <v>1719704.04</v>
      </c>
      <c r="F14" s="732"/>
      <c r="G14" s="731">
        <v>22379.93</v>
      </c>
      <c r="H14" s="733">
        <f t="shared" si="0"/>
        <v>91073901.164399996</v>
      </c>
    </row>
    <row r="15" spans="1:8">
      <c r="A15" s="489">
        <v>9</v>
      </c>
      <c r="B15" s="473" t="s">
        <v>58</v>
      </c>
      <c r="C15" s="731"/>
      <c r="D15" s="731"/>
      <c r="E15" s="732"/>
      <c r="F15" s="732"/>
      <c r="G15" s="731"/>
      <c r="H15" s="733">
        <f t="shared" si="0"/>
        <v>0</v>
      </c>
    </row>
    <row r="16" spans="1:8">
      <c r="A16" s="489">
        <v>10</v>
      </c>
      <c r="B16" s="477" t="s">
        <v>430</v>
      </c>
      <c r="C16" s="731"/>
      <c r="D16" s="731"/>
      <c r="E16" s="732"/>
      <c r="F16" s="732"/>
      <c r="G16" s="731"/>
      <c r="H16" s="733">
        <f t="shared" si="0"/>
        <v>0</v>
      </c>
    </row>
    <row r="17" spans="1:8">
      <c r="A17" s="489">
        <v>11</v>
      </c>
      <c r="B17" s="473" t="s">
        <v>60</v>
      </c>
      <c r="C17" s="731"/>
      <c r="D17" s="731"/>
      <c r="E17" s="732"/>
      <c r="F17" s="732"/>
      <c r="G17" s="731"/>
      <c r="H17" s="733">
        <f t="shared" si="0"/>
        <v>0</v>
      </c>
    </row>
    <row r="18" spans="1:8">
      <c r="A18" s="489">
        <v>12</v>
      </c>
      <c r="B18" s="473" t="s">
        <v>61</v>
      </c>
      <c r="C18" s="731"/>
      <c r="D18" s="731"/>
      <c r="E18" s="732"/>
      <c r="F18" s="732"/>
      <c r="G18" s="731"/>
      <c r="H18" s="733">
        <f t="shared" si="0"/>
        <v>0</v>
      </c>
    </row>
    <row r="19" spans="1:8">
      <c r="A19" s="490">
        <v>13</v>
      </c>
      <c r="B19" s="475" t="s">
        <v>144</v>
      </c>
      <c r="C19" s="731"/>
      <c r="D19" s="731"/>
      <c r="E19" s="732"/>
      <c r="F19" s="732"/>
      <c r="G19" s="731"/>
      <c r="H19" s="733">
        <f t="shared" si="0"/>
        <v>0</v>
      </c>
    </row>
    <row r="20" spans="1:8">
      <c r="A20" s="489">
        <v>14</v>
      </c>
      <c r="B20" s="473" t="s">
        <v>63</v>
      </c>
      <c r="C20" s="731"/>
      <c r="D20" s="731">
        <v>16220999.808</v>
      </c>
      <c r="E20" s="732"/>
      <c r="F20" s="732"/>
      <c r="G20" s="731"/>
      <c r="H20" s="733">
        <f t="shared" si="0"/>
        <v>16220999.808</v>
      </c>
    </row>
    <row r="21" spans="1:8" s="486" customFormat="1">
      <c r="A21" s="488">
        <v>15</v>
      </c>
      <c r="B21" s="487" t="s">
        <v>64</v>
      </c>
      <c r="C21" s="734">
        <f t="shared" ref="C21:H21" si="1">SUM(C7:C15)+SUM(C17:C20)</f>
        <v>5925203.9926999994</v>
      </c>
      <c r="D21" s="734">
        <f t="shared" si="1"/>
        <v>254588909.76940003</v>
      </c>
      <c r="E21" s="734">
        <f t="shared" si="1"/>
        <v>3815256.14</v>
      </c>
      <c r="F21" s="734">
        <f t="shared" si="1"/>
        <v>0</v>
      </c>
      <c r="G21" s="734">
        <f t="shared" si="1"/>
        <v>22379.93</v>
      </c>
      <c r="H21" s="733">
        <f t="shared" si="1"/>
        <v>256698857.62210003</v>
      </c>
    </row>
    <row r="22" spans="1:8">
      <c r="A22" s="485">
        <v>16</v>
      </c>
      <c r="B22" s="484" t="s">
        <v>431</v>
      </c>
      <c r="C22" s="731">
        <v>5925203.9926999994</v>
      </c>
      <c r="D22" s="731">
        <v>160257275.31819999</v>
      </c>
      <c r="E22" s="732">
        <v>3815256.14</v>
      </c>
      <c r="F22" s="732">
        <v>0</v>
      </c>
      <c r="G22" s="731">
        <v>22379.93</v>
      </c>
      <c r="H22" s="733">
        <f>C22+D22-E22-F22</f>
        <v>162367223.17090002</v>
      </c>
    </row>
    <row r="23" spans="1:8">
      <c r="A23" s="485">
        <v>17</v>
      </c>
      <c r="B23" s="484" t="s">
        <v>432</v>
      </c>
      <c r="C23" s="731"/>
      <c r="D23" s="731"/>
      <c r="E23" s="732"/>
      <c r="F23" s="732"/>
      <c r="G23" s="731"/>
      <c r="H23" s="733">
        <f>C23+D23-E23-F23</f>
        <v>0</v>
      </c>
    </row>
    <row r="25" spans="1:8">
      <c r="E25" s="470"/>
      <c r="F25" s="470"/>
    </row>
    <row r="26" spans="1:8" ht="42.6" customHeight="1">
      <c r="B26" s="408" t="s">
        <v>517</v>
      </c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4" priority="1"/>
    <cfRule type="duplicateValues" dxfId="13" priority="2"/>
  </conditionalFormatting>
  <conditionalFormatting sqref="A5">
    <cfRule type="duplicateValues" dxfId="12" priority="3"/>
  </conditionalFormatting>
  <pageMargins left="0.7" right="0.7" top="0.75" bottom="0.75" header="0.3" footer="0.3"/>
  <pageSetup orientation="portrait" horizontalDpi="90" verticalDpi="9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I36"/>
  <sheetViews>
    <sheetView showGridLines="0" zoomScale="80" zoomScaleNormal="80" workbookViewId="0">
      <selection activeCell="H34" sqref="C7:H34"/>
    </sheetView>
  </sheetViews>
  <sheetFormatPr defaultColWidth="9.140625" defaultRowHeight="12.75"/>
  <cols>
    <col min="1" max="1" width="11" style="470" bestFit="1" customWidth="1"/>
    <col min="2" max="2" width="63.28515625" style="470" customWidth="1"/>
    <col min="3" max="3" width="31" style="470" customWidth="1"/>
    <col min="4" max="4" width="30.28515625" style="470" customWidth="1"/>
    <col min="5" max="5" width="15.140625" style="470" bestFit="1" customWidth="1"/>
    <col min="6" max="6" width="10.42578125" style="470" customWidth="1"/>
    <col min="7" max="7" width="19" style="470" customWidth="1"/>
    <col min="8" max="8" width="15.5703125" style="470" customWidth="1"/>
    <col min="9" max="16384" width="9.140625" style="470"/>
  </cols>
  <sheetData>
    <row r="1" spans="1:8" ht="13.5">
      <c r="A1" s="402" t="s">
        <v>30</v>
      </c>
      <c r="B1" s="480" t="str">
        <f>'Info '!C2</f>
        <v>JSC Ziraat Bank Georgia</v>
      </c>
      <c r="C1" s="494"/>
      <c r="D1" s="494"/>
      <c r="E1" s="494"/>
      <c r="F1" s="494"/>
      <c r="G1" s="494"/>
      <c r="H1" s="494"/>
    </row>
    <row r="2" spans="1:8">
      <c r="A2" s="403" t="s">
        <v>31</v>
      </c>
      <c r="B2" s="697">
        <f>'1. key ratios '!B2</f>
        <v>45657</v>
      </c>
      <c r="C2" s="494"/>
      <c r="D2" s="494"/>
      <c r="E2" s="494"/>
      <c r="F2" s="494"/>
      <c r="G2" s="494"/>
      <c r="H2" s="494"/>
    </row>
    <row r="3" spans="1:8">
      <c r="A3" s="404" t="s">
        <v>433</v>
      </c>
      <c r="B3" s="494"/>
      <c r="C3" s="494"/>
      <c r="D3" s="494"/>
      <c r="E3" s="494"/>
      <c r="F3" s="494"/>
      <c r="G3" s="494"/>
      <c r="H3" s="494"/>
    </row>
    <row r="4" spans="1:8">
      <c r="A4" s="495"/>
      <c r="B4" s="494"/>
      <c r="C4" s="493" t="s">
        <v>0</v>
      </c>
      <c r="D4" s="493" t="s">
        <v>1</v>
      </c>
      <c r="E4" s="493" t="s">
        <v>2</v>
      </c>
      <c r="F4" s="493" t="s">
        <v>3</v>
      </c>
      <c r="G4" s="493" t="s">
        <v>4</v>
      </c>
      <c r="H4" s="493" t="s">
        <v>5</v>
      </c>
    </row>
    <row r="5" spans="1:8" ht="41.45" customHeight="1">
      <c r="A5" s="844" t="s">
        <v>424</v>
      </c>
      <c r="B5" s="845"/>
      <c r="C5" s="858" t="s">
        <v>425</v>
      </c>
      <c r="D5" s="858"/>
      <c r="E5" s="858" t="s">
        <v>662</v>
      </c>
      <c r="F5" s="856" t="s">
        <v>426</v>
      </c>
      <c r="G5" s="856" t="s">
        <v>427</v>
      </c>
      <c r="H5" s="491" t="s">
        <v>661</v>
      </c>
    </row>
    <row r="6" spans="1:8" ht="25.5">
      <c r="A6" s="848"/>
      <c r="B6" s="849"/>
      <c r="C6" s="492" t="s">
        <v>428</v>
      </c>
      <c r="D6" s="492" t="s">
        <v>429</v>
      </c>
      <c r="E6" s="858"/>
      <c r="F6" s="857"/>
      <c r="G6" s="857"/>
      <c r="H6" s="491" t="s">
        <v>660</v>
      </c>
    </row>
    <row r="7" spans="1:8">
      <c r="A7" s="482">
        <v>1</v>
      </c>
      <c r="B7" s="500" t="s">
        <v>521</v>
      </c>
      <c r="C7" s="731">
        <v>477329.4546</v>
      </c>
      <c r="D7" s="731">
        <v>41964771.984800003</v>
      </c>
      <c r="E7" s="731">
        <v>93993.49</v>
      </c>
      <c r="F7" s="731"/>
      <c r="G7" s="731"/>
      <c r="H7" s="733">
        <f t="shared" ref="H7:H34" si="0">C7+D7-E7-F7</f>
        <v>42348107.9494</v>
      </c>
    </row>
    <row r="8" spans="1:8">
      <c r="A8" s="482">
        <v>2</v>
      </c>
      <c r="B8" s="500" t="s">
        <v>434</v>
      </c>
      <c r="C8" s="731"/>
      <c r="D8" s="731">
        <v>44195633.307899997</v>
      </c>
      <c r="E8" s="731">
        <v>5697.22</v>
      </c>
      <c r="F8" s="731"/>
      <c r="G8" s="731"/>
      <c r="H8" s="733">
        <f t="shared" si="0"/>
        <v>44189936.087899998</v>
      </c>
    </row>
    <row r="9" spans="1:8">
      <c r="A9" s="482">
        <v>3</v>
      </c>
      <c r="B9" s="500" t="s">
        <v>435</v>
      </c>
      <c r="C9" s="731"/>
      <c r="D9" s="731"/>
      <c r="E9" s="731"/>
      <c r="F9" s="731"/>
      <c r="G9" s="731"/>
      <c r="H9" s="733">
        <f t="shared" si="0"/>
        <v>0</v>
      </c>
    </row>
    <row r="10" spans="1:8">
      <c r="A10" s="482">
        <v>4</v>
      </c>
      <c r="B10" s="500" t="s">
        <v>522</v>
      </c>
      <c r="C10" s="731"/>
      <c r="D10" s="731">
        <v>7845384.0226999996</v>
      </c>
      <c r="E10" s="731">
        <v>25180.9</v>
      </c>
      <c r="F10" s="731"/>
      <c r="G10" s="731"/>
      <c r="H10" s="733">
        <f t="shared" si="0"/>
        <v>7820203.1226999993</v>
      </c>
    </row>
    <row r="11" spans="1:8">
      <c r="A11" s="482">
        <v>5</v>
      </c>
      <c r="B11" s="500" t="s">
        <v>436</v>
      </c>
      <c r="C11" s="731">
        <v>1251860.3</v>
      </c>
      <c r="D11" s="731">
        <v>5202199.7174000004</v>
      </c>
      <c r="E11" s="731">
        <v>507500.55</v>
      </c>
      <c r="F11" s="731"/>
      <c r="G11" s="731"/>
      <c r="H11" s="733">
        <f t="shared" si="0"/>
        <v>5946559.4674000004</v>
      </c>
    </row>
    <row r="12" spans="1:8">
      <c r="A12" s="482">
        <v>6</v>
      </c>
      <c r="B12" s="500" t="s">
        <v>437</v>
      </c>
      <c r="C12" s="731">
        <v>559092.55469999998</v>
      </c>
      <c r="D12" s="731">
        <v>16560245.783</v>
      </c>
      <c r="E12" s="731">
        <v>260145.23</v>
      </c>
      <c r="F12" s="731"/>
      <c r="G12" s="731"/>
      <c r="H12" s="733">
        <f t="shared" si="0"/>
        <v>16859193.107699998</v>
      </c>
    </row>
    <row r="13" spans="1:8">
      <c r="A13" s="482">
        <v>7</v>
      </c>
      <c r="B13" s="500" t="s">
        <v>438</v>
      </c>
      <c r="C13" s="731"/>
      <c r="D13" s="731">
        <v>16286513.2859</v>
      </c>
      <c r="E13" s="731">
        <v>446257.34</v>
      </c>
      <c r="F13" s="731"/>
      <c r="G13" s="731"/>
      <c r="H13" s="733">
        <f t="shared" si="0"/>
        <v>15840255.945900001</v>
      </c>
    </row>
    <row r="14" spans="1:8">
      <c r="A14" s="482">
        <v>8</v>
      </c>
      <c r="B14" s="500" t="s">
        <v>439</v>
      </c>
      <c r="C14" s="731">
        <v>289645.09000000003</v>
      </c>
      <c r="D14" s="731">
        <v>1226275.83</v>
      </c>
      <c r="E14" s="731">
        <v>175125.4</v>
      </c>
      <c r="F14" s="731"/>
      <c r="G14" s="731"/>
      <c r="H14" s="733">
        <f t="shared" si="0"/>
        <v>1340795.5200000003</v>
      </c>
    </row>
    <row r="15" spans="1:8">
      <c r="A15" s="482">
        <v>9</v>
      </c>
      <c r="B15" s="500" t="s">
        <v>440</v>
      </c>
      <c r="C15" s="731"/>
      <c r="D15" s="731">
        <v>2263399.1973999999</v>
      </c>
      <c r="E15" s="731">
        <v>10756.96</v>
      </c>
      <c r="F15" s="731"/>
      <c r="G15" s="731"/>
      <c r="H15" s="733">
        <f t="shared" si="0"/>
        <v>2252642.2374</v>
      </c>
    </row>
    <row r="16" spans="1:8">
      <c r="A16" s="482">
        <v>10</v>
      </c>
      <c r="B16" s="500" t="s">
        <v>441</v>
      </c>
      <c r="C16" s="731">
        <v>1263542.7134</v>
      </c>
      <c r="D16" s="731">
        <v>1650946.2625</v>
      </c>
      <c r="E16" s="731">
        <v>241503.75</v>
      </c>
      <c r="F16" s="731"/>
      <c r="G16" s="731"/>
      <c r="H16" s="733">
        <f t="shared" si="0"/>
        <v>2672985.2259</v>
      </c>
    </row>
    <row r="17" spans="1:9">
      <c r="A17" s="482">
        <v>11</v>
      </c>
      <c r="B17" s="500" t="s">
        <v>442</v>
      </c>
      <c r="C17" s="731"/>
      <c r="D17" s="731">
        <v>12163233.5737</v>
      </c>
      <c r="E17" s="731">
        <v>25409.279999999999</v>
      </c>
      <c r="F17" s="731"/>
      <c r="G17" s="731"/>
      <c r="H17" s="733">
        <f t="shared" si="0"/>
        <v>12137824.2937</v>
      </c>
    </row>
    <row r="18" spans="1:9">
      <c r="A18" s="482">
        <v>12</v>
      </c>
      <c r="B18" s="500" t="s">
        <v>443</v>
      </c>
      <c r="C18" s="731">
        <v>486438.93</v>
      </c>
      <c r="D18" s="731">
        <v>32722901.6765</v>
      </c>
      <c r="E18" s="731">
        <v>492507.3</v>
      </c>
      <c r="F18" s="731"/>
      <c r="G18" s="731"/>
      <c r="H18" s="733">
        <f t="shared" si="0"/>
        <v>32716833.306499999</v>
      </c>
    </row>
    <row r="19" spans="1:9">
      <c r="A19" s="482">
        <v>13</v>
      </c>
      <c r="B19" s="500" t="s">
        <v>444</v>
      </c>
      <c r="C19" s="731">
        <v>29159.39</v>
      </c>
      <c r="D19" s="731">
        <v>12424693.5109</v>
      </c>
      <c r="E19" s="731">
        <v>424365.63</v>
      </c>
      <c r="F19" s="731"/>
      <c r="G19" s="731"/>
      <c r="H19" s="733">
        <f t="shared" si="0"/>
        <v>12029487.2709</v>
      </c>
    </row>
    <row r="20" spans="1:9">
      <c r="A20" s="482">
        <v>14</v>
      </c>
      <c r="B20" s="500" t="s">
        <v>445</v>
      </c>
      <c r="C20" s="731"/>
      <c r="D20" s="731">
        <v>4599611.87</v>
      </c>
      <c r="E20" s="731">
        <v>158317.88</v>
      </c>
      <c r="F20" s="731"/>
      <c r="G20" s="731"/>
      <c r="H20" s="733">
        <f t="shared" si="0"/>
        <v>4441293.99</v>
      </c>
    </row>
    <row r="21" spans="1:9">
      <c r="A21" s="482">
        <v>15</v>
      </c>
      <c r="B21" s="500" t="s">
        <v>446</v>
      </c>
      <c r="C21" s="731"/>
      <c r="D21" s="731">
        <v>7832092.3751999997</v>
      </c>
      <c r="E21" s="731">
        <v>23736.26</v>
      </c>
      <c r="F21" s="731"/>
      <c r="G21" s="731"/>
      <c r="H21" s="733">
        <f t="shared" si="0"/>
        <v>7808356.1151999999</v>
      </c>
    </row>
    <row r="22" spans="1:9">
      <c r="A22" s="482">
        <v>16</v>
      </c>
      <c r="B22" s="500" t="s">
        <v>447</v>
      </c>
      <c r="C22" s="731"/>
      <c r="D22" s="731"/>
      <c r="E22" s="731"/>
      <c r="F22" s="731"/>
      <c r="G22" s="731"/>
      <c r="H22" s="733">
        <f t="shared" si="0"/>
        <v>0</v>
      </c>
    </row>
    <row r="23" spans="1:9">
      <c r="A23" s="482">
        <v>17</v>
      </c>
      <c r="B23" s="500" t="s">
        <v>525</v>
      </c>
      <c r="C23" s="731">
        <v>614695.01</v>
      </c>
      <c r="D23" s="731">
        <v>1173700.9857999999</v>
      </c>
      <c r="E23" s="731">
        <v>352527.6</v>
      </c>
      <c r="F23" s="731"/>
      <c r="G23" s="731"/>
      <c r="H23" s="733">
        <f t="shared" si="0"/>
        <v>1435868.3958000001</v>
      </c>
    </row>
    <row r="24" spans="1:9">
      <c r="A24" s="482">
        <v>18</v>
      </c>
      <c r="B24" s="500" t="s">
        <v>448</v>
      </c>
      <c r="C24" s="731"/>
      <c r="D24" s="731"/>
      <c r="E24" s="731"/>
      <c r="F24" s="731"/>
      <c r="G24" s="731"/>
      <c r="H24" s="733">
        <f t="shared" si="0"/>
        <v>0</v>
      </c>
    </row>
    <row r="25" spans="1:9">
      <c r="A25" s="482">
        <v>19</v>
      </c>
      <c r="B25" s="500" t="s">
        <v>449</v>
      </c>
      <c r="C25" s="731"/>
      <c r="D25" s="731"/>
      <c r="E25" s="731"/>
      <c r="F25" s="731"/>
      <c r="G25" s="731"/>
      <c r="H25" s="733">
        <f t="shared" si="0"/>
        <v>0</v>
      </c>
    </row>
    <row r="26" spans="1:9">
      <c r="A26" s="482">
        <v>20</v>
      </c>
      <c r="B26" s="500" t="s">
        <v>524</v>
      </c>
      <c r="C26" s="731"/>
      <c r="D26" s="731">
        <v>554505.46600000001</v>
      </c>
      <c r="E26" s="731">
        <v>8179.12</v>
      </c>
      <c r="F26" s="731"/>
      <c r="G26" s="731"/>
      <c r="H26" s="733">
        <f t="shared" si="0"/>
        <v>546326.34600000002</v>
      </c>
      <c r="I26" s="497"/>
    </row>
    <row r="27" spans="1:9">
      <c r="A27" s="482">
        <v>21</v>
      </c>
      <c r="B27" s="500" t="s">
        <v>450</v>
      </c>
      <c r="C27" s="731"/>
      <c r="D27" s="731">
        <v>129267.44</v>
      </c>
      <c r="E27" s="731">
        <v>330.85</v>
      </c>
      <c r="F27" s="731"/>
      <c r="G27" s="731"/>
      <c r="H27" s="733">
        <f t="shared" si="0"/>
        <v>128936.59</v>
      </c>
      <c r="I27" s="497"/>
    </row>
    <row r="28" spans="1:9">
      <c r="A28" s="482">
        <v>22</v>
      </c>
      <c r="B28" s="500" t="s">
        <v>451</v>
      </c>
      <c r="C28" s="731"/>
      <c r="D28" s="731">
        <v>2202.6999999999998</v>
      </c>
      <c r="E28" s="731">
        <v>0.82</v>
      </c>
      <c r="F28" s="731"/>
      <c r="G28" s="731"/>
      <c r="H28" s="733">
        <f t="shared" si="0"/>
        <v>2201.8799999999997</v>
      </c>
      <c r="I28" s="497"/>
    </row>
    <row r="29" spans="1:9">
      <c r="A29" s="482">
        <v>23</v>
      </c>
      <c r="B29" s="500" t="s">
        <v>452</v>
      </c>
      <c r="C29" s="731">
        <v>953440.22</v>
      </c>
      <c r="D29" s="731">
        <v>18559376.3686</v>
      </c>
      <c r="E29" s="731">
        <v>398633.84</v>
      </c>
      <c r="F29" s="731"/>
      <c r="G29" s="731">
        <v>22379.93</v>
      </c>
      <c r="H29" s="733">
        <f t="shared" si="0"/>
        <v>19114182.748599999</v>
      </c>
      <c r="I29" s="497"/>
    </row>
    <row r="30" spans="1:9">
      <c r="A30" s="482">
        <v>24</v>
      </c>
      <c r="B30" s="500" t="s">
        <v>523</v>
      </c>
      <c r="C30" s="731"/>
      <c r="D30" s="731">
        <v>1000366.4737</v>
      </c>
      <c r="E30" s="731">
        <v>1493.09</v>
      </c>
      <c r="F30" s="731"/>
      <c r="G30" s="731"/>
      <c r="H30" s="733">
        <f t="shared" si="0"/>
        <v>998873.38370000001</v>
      </c>
      <c r="I30" s="497"/>
    </row>
    <row r="31" spans="1:9">
      <c r="A31" s="482">
        <v>25</v>
      </c>
      <c r="B31" s="500" t="s">
        <v>453</v>
      </c>
      <c r="C31" s="731"/>
      <c r="D31" s="731">
        <v>10034727.3029</v>
      </c>
      <c r="E31" s="731">
        <v>163593.63</v>
      </c>
      <c r="F31" s="731"/>
      <c r="G31" s="731"/>
      <c r="H31" s="733">
        <f t="shared" si="0"/>
        <v>9871133.6728999987</v>
      </c>
      <c r="I31" s="497"/>
    </row>
    <row r="32" spans="1:9">
      <c r="A32" s="482">
        <v>26</v>
      </c>
      <c r="B32" s="500" t="s">
        <v>520</v>
      </c>
      <c r="C32" s="731"/>
      <c r="D32" s="731"/>
      <c r="E32" s="731"/>
      <c r="F32" s="731"/>
      <c r="G32" s="731"/>
      <c r="H32" s="733">
        <f t="shared" si="0"/>
        <v>0</v>
      </c>
      <c r="I32" s="497"/>
    </row>
    <row r="33" spans="1:9">
      <c r="A33" s="482">
        <v>27</v>
      </c>
      <c r="B33" s="483" t="s">
        <v>454</v>
      </c>
      <c r="C33" s="731"/>
      <c r="D33" s="731">
        <v>16196860.964500001</v>
      </c>
      <c r="E33" s="731"/>
      <c r="F33" s="731"/>
      <c r="G33" s="731"/>
      <c r="H33" s="733">
        <f t="shared" si="0"/>
        <v>16196860.964500001</v>
      </c>
      <c r="I33" s="497"/>
    </row>
    <row r="34" spans="1:9">
      <c r="A34" s="482">
        <v>28</v>
      </c>
      <c r="B34" s="499" t="s">
        <v>64</v>
      </c>
      <c r="C34" s="734">
        <f>SUM(C7:C33)</f>
        <v>5925203.6626999984</v>
      </c>
      <c r="D34" s="734">
        <f>SUM(D7:D33)</f>
        <v>254588910.09939992</v>
      </c>
      <c r="E34" s="734">
        <f>SUM(E7:E33)</f>
        <v>3815256.1399999992</v>
      </c>
      <c r="F34" s="734">
        <f>SUM(F7:F33)</f>
        <v>0</v>
      </c>
      <c r="G34" s="734">
        <f>SUM(G7:G33)</f>
        <v>22379.93</v>
      </c>
      <c r="H34" s="733">
        <f t="shared" si="0"/>
        <v>256698857.62209994</v>
      </c>
      <c r="I34" s="497"/>
    </row>
    <row r="35" spans="1:9">
      <c r="A35" s="497"/>
      <c r="B35" s="497"/>
      <c r="C35" s="497"/>
      <c r="D35" s="497"/>
      <c r="E35" s="497"/>
      <c r="F35" s="497"/>
      <c r="G35" s="497"/>
      <c r="H35" s="497"/>
      <c r="I35" s="497"/>
    </row>
    <row r="36" spans="1:9">
      <c r="A36" s="497"/>
      <c r="B36" s="498"/>
      <c r="C36" s="497"/>
      <c r="D36" s="497"/>
      <c r="E36" s="497"/>
      <c r="F36" s="497"/>
      <c r="G36" s="497"/>
      <c r="H36" s="497"/>
      <c r="I36" s="497"/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1" priority="1"/>
    <cfRule type="duplicateValues" dxfId="10" priority="2"/>
  </conditionalFormatting>
  <conditionalFormatting sqref="A5">
    <cfRule type="duplicateValues" dxfId="9" priority="3"/>
  </conditionalFormatting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D15"/>
  <sheetViews>
    <sheetView showGridLines="0" zoomScale="80" zoomScaleNormal="80" workbookViewId="0">
      <selection activeCell="C6" sqref="C6:C15"/>
    </sheetView>
  </sheetViews>
  <sheetFormatPr defaultColWidth="9.140625" defaultRowHeight="12.75"/>
  <cols>
    <col min="1" max="1" width="11.85546875" style="470" bestFit="1" customWidth="1"/>
    <col min="2" max="2" width="108" style="470" bestFit="1" customWidth="1"/>
    <col min="3" max="3" width="35.5703125" style="470" customWidth="1"/>
    <col min="4" max="4" width="38.42578125" style="405" customWidth="1"/>
    <col min="5" max="16384" width="9.140625" style="470"/>
  </cols>
  <sheetData>
    <row r="1" spans="1:4" ht="13.5">
      <c r="A1" s="402" t="s">
        <v>30</v>
      </c>
      <c r="B1" s="480" t="str">
        <f>'Info '!C2</f>
        <v>JSC Ziraat Bank Georgia</v>
      </c>
      <c r="D1" s="470"/>
    </row>
    <row r="2" spans="1:4">
      <c r="A2" s="403" t="s">
        <v>31</v>
      </c>
      <c r="B2" s="479">
        <f>'1. key ratios '!B2</f>
        <v>45657</v>
      </c>
      <c r="D2" s="470"/>
    </row>
    <row r="3" spans="1:4">
      <c r="A3" s="404" t="s">
        <v>455</v>
      </c>
      <c r="D3" s="470"/>
    </row>
    <row r="5" spans="1:4">
      <c r="A5" s="859" t="s">
        <v>669</v>
      </c>
      <c r="B5" s="859"/>
      <c r="C5" s="478" t="s">
        <v>472</v>
      </c>
      <c r="D5" s="478" t="s">
        <v>513</v>
      </c>
    </row>
    <row r="6" spans="1:4">
      <c r="A6" s="508">
        <v>1</v>
      </c>
      <c r="B6" s="501" t="s">
        <v>668</v>
      </c>
      <c r="C6" s="735">
        <v>2429450.08</v>
      </c>
      <c r="D6" s="503"/>
    </row>
    <row r="7" spans="1:4">
      <c r="A7" s="505">
        <v>2</v>
      </c>
      <c r="B7" s="501" t="s">
        <v>667</v>
      </c>
      <c r="C7" s="735">
        <f>SUM(C8:C9)</f>
        <v>2197898.3470999999</v>
      </c>
      <c r="D7" s="503">
        <f>SUM(D8:D9)</f>
        <v>0</v>
      </c>
    </row>
    <row r="8" spans="1:4">
      <c r="A8" s="507">
        <v>2.1</v>
      </c>
      <c r="B8" s="506" t="s">
        <v>528</v>
      </c>
      <c r="C8" s="735">
        <v>404157.75</v>
      </c>
      <c r="D8" s="503"/>
    </row>
    <row r="9" spans="1:4">
      <c r="A9" s="507">
        <v>2.2000000000000002</v>
      </c>
      <c r="B9" s="506" t="s">
        <v>526</v>
      </c>
      <c r="C9" s="735">
        <v>1793740.5970999999</v>
      </c>
      <c r="D9" s="503"/>
    </row>
    <row r="10" spans="1:4">
      <c r="A10" s="508">
        <v>3</v>
      </c>
      <c r="B10" s="501" t="s">
        <v>666</v>
      </c>
      <c r="C10" s="735">
        <f>SUM(C11:C13)</f>
        <v>271267.57870000001</v>
      </c>
      <c r="D10" s="503">
        <f>SUM(D11:D13)</f>
        <v>0</v>
      </c>
    </row>
    <row r="11" spans="1:4">
      <c r="A11" s="507">
        <v>3.1</v>
      </c>
      <c r="B11" s="506" t="s">
        <v>457</v>
      </c>
      <c r="C11" s="735"/>
      <c r="D11" s="503"/>
    </row>
    <row r="12" spans="1:4">
      <c r="A12" s="507">
        <v>3.2</v>
      </c>
      <c r="B12" s="506" t="s">
        <v>665</v>
      </c>
      <c r="C12" s="735">
        <v>271267.57870000001</v>
      </c>
      <c r="D12" s="503"/>
    </row>
    <row r="13" spans="1:4">
      <c r="A13" s="507">
        <v>3.3</v>
      </c>
      <c r="B13" s="506" t="s">
        <v>527</v>
      </c>
      <c r="C13" s="735"/>
      <c r="D13" s="503"/>
    </row>
    <row r="14" spans="1:4">
      <c r="A14" s="505">
        <v>4</v>
      </c>
      <c r="B14" s="504" t="s">
        <v>664</v>
      </c>
      <c r="C14" s="735">
        <v>-50412.488399999624</v>
      </c>
      <c r="D14" s="503"/>
    </row>
    <row r="15" spans="1:4">
      <c r="A15" s="502">
        <v>5</v>
      </c>
      <c r="B15" s="501" t="s">
        <v>663</v>
      </c>
      <c r="C15" s="736">
        <f>C6+C7-C10+C14</f>
        <v>4305668.3600000003</v>
      </c>
      <c r="D15" s="471">
        <f>D6+D7-D10+D14</f>
        <v>0</v>
      </c>
    </row>
  </sheetData>
  <mergeCells count="1">
    <mergeCell ref="A5:B5"/>
  </mergeCells>
  <pageMargins left="0.7" right="0.7" top="0.75" bottom="0.75" header="0.3" footer="0.3"/>
  <pageSetup orientation="portrait" horizontalDpi="4294967292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D23"/>
  <sheetViews>
    <sheetView showGridLines="0" zoomScale="80" zoomScaleNormal="80" workbookViewId="0">
      <selection activeCell="B2" sqref="B2"/>
    </sheetView>
  </sheetViews>
  <sheetFormatPr defaultColWidth="9.140625" defaultRowHeight="12.75"/>
  <cols>
    <col min="1" max="1" width="11.85546875" style="470" bestFit="1" customWidth="1"/>
    <col min="2" max="2" width="72.5703125" style="470" customWidth="1"/>
    <col min="3" max="3" width="37" style="470" customWidth="1"/>
    <col min="4" max="4" width="50.5703125" style="470" customWidth="1"/>
    <col min="5" max="16384" width="9.140625" style="470"/>
  </cols>
  <sheetData>
    <row r="1" spans="1:4" ht="13.5">
      <c r="A1" s="402" t="s">
        <v>30</v>
      </c>
      <c r="B1" s="480" t="str">
        <f>'Info '!C2</f>
        <v>JSC Ziraat Bank Georgia</v>
      </c>
    </row>
    <row r="2" spans="1:4">
      <c r="A2" s="403" t="s">
        <v>31</v>
      </c>
      <c r="B2" s="697">
        <f>'1. key ratios '!B2</f>
        <v>45657</v>
      </c>
    </row>
    <row r="3" spans="1:4">
      <c r="A3" s="404" t="s">
        <v>459</v>
      </c>
    </row>
    <row r="4" spans="1:4">
      <c r="A4" s="404"/>
    </row>
    <row r="5" spans="1:4" ht="15" customHeight="1">
      <c r="A5" s="860" t="s">
        <v>529</v>
      </c>
      <c r="B5" s="861"/>
      <c r="C5" s="864" t="s">
        <v>460</v>
      </c>
      <c r="D5" s="864" t="s">
        <v>461</v>
      </c>
    </row>
    <row r="6" spans="1:4">
      <c r="A6" s="862"/>
      <c r="B6" s="863"/>
      <c r="C6" s="864"/>
      <c r="D6" s="864"/>
    </row>
    <row r="7" spans="1:4">
      <c r="A7" s="511">
        <v>1</v>
      </c>
      <c r="B7" s="471" t="s">
        <v>456</v>
      </c>
      <c r="C7" s="735">
        <v>5727162.2241000002</v>
      </c>
      <c r="D7" s="509"/>
    </row>
    <row r="8" spans="1:4">
      <c r="A8" s="513">
        <v>2</v>
      </c>
      <c r="B8" s="513" t="s">
        <v>462</v>
      </c>
      <c r="C8" s="735">
        <v>1078906.4783000001</v>
      </c>
      <c r="D8" s="509"/>
    </row>
    <row r="9" spans="1:4">
      <c r="A9" s="513">
        <v>3</v>
      </c>
      <c r="B9" s="514" t="s">
        <v>672</v>
      </c>
      <c r="C9" s="735">
        <v>74111.734800000006</v>
      </c>
      <c r="D9" s="509"/>
    </row>
    <row r="10" spans="1:4">
      <c r="A10" s="513">
        <v>4</v>
      </c>
      <c r="B10" s="513" t="s">
        <v>463</v>
      </c>
      <c r="C10" s="735">
        <v>954976.44450000022</v>
      </c>
      <c r="D10" s="509"/>
    </row>
    <row r="11" spans="1:4">
      <c r="A11" s="513">
        <v>5</v>
      </c>
      <c r="B11" s="512" t="s">
        <v>671</v>
      </c>
      <c r="C11" s="735">
        <v>517333.99910000019</v>
      </c>
      <c r="D11" s="509"/>
    </row>
    <row r="12" spans="1:4">
      <c r="A12" s="513">
        <v>6</v>
      </c>
      <c r="B12" s="512" t="s">
        <v>464</v>
      </c>
      <c r="C12" s="735">
        <v>437642.44540000003</v>
      </c>
      <c r="D12" s="509"/>
    </row>
    <row r="13" spans="1:4">
      <c r="A13" s="513">
        <v>7</v>
      </c>
      <c r="B13" s="512" t="s">
        <v>467</v>
      </c>
      <c r="C13" s="735"/>
      <c r="D13" s="509"/>
    </row>
    <row r="14" spans="1:4">
      <c r="A14" s="513">
        <v>8</v>
      </c>
      <c r="B14" s="512" t="s">
        <v>465</v>
      </c>
      <c r="C14" s="735"/>
      <c r="D14" s="513"/>
    </row>
    <row r="15" spans="1:4">
      <c r="A15" s="513">
        <v>9</v>
      </c>
      <c r="B15" s="512" t="s">
        <v>466</v>
      </c>
      <c r="C15" s="735"/>
      <c r="D15" s="513"/>
    </row>
    <row r="16" spans="1:4">
      <c r="A16" s="513">
        <v>10</v>
      </c>
      <c r="B16" s="512" t="s">
        <v>468</v>
      </c>
      <c r="C16" s="735"/>
      <c r="D16" s="513"/>
    </row>
    <row r="17" spans="1:4">
      <c r="A17" s="513">
        <v>11</v>
      </c>
      <c r="B17" s="512" t="s">
        <v>670</v>
      </c>
      <c r="C17" s="735"/>
      <c r="D17" s="509"/>
    </row>
    <row r="18" spans="1:4">
      <c r="A18" s="511">
        <v>12</v>
      </c>
      <c r="B18" s="510" t="s">
        <v>458</v>
      </c>
      <c r="C18" s="736">
        <f>C7+C8+C9-C10</f>
        <v>5925203.9927000003</v>
      </c>
      <c r="D18" s="509"/>
    </row>
    <row r="21" spans="1:4">
      <c r="B21" s="402"/>
    </row>
    <row r="22" spans="1:4">
      <c r="B22" s="403"/>
    </row>
    <row r="23" spans="1:4">
      <c r="B23" s="404"/>
    </row>
  </sheetData>
  <mergeCells count="3">
    <mergeCell ref="A5:B6"/>
    <mergeCell ref="C5:C6"/>
    <mergeCell ref="D5:D6"/>
  </mergeCells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AB28"/>
  <sheetViews>
    <sheetView showGridLines="0" zoomScale="80" zoomScaleNormal="80" workbookViewId="0">
      <selection activeCell="C8" sqref="C8:AA28"/>
    </sheetView>
  </sheetViews>
  <sheetFormatPr defaultColWidth="9.140625" defaultRowHeight="12.75"/>
  <cols>
    <col min="1" max="1" width="11.85546875" style="494" bestFit="1" customWidth="1"/>
    <col min="2" max="2" width="57" style="494" customWidth="1"/>
    <col min="3" max="3" width="15.5703125" style="494" customWidth="1"/>
    <col min="4" max="4" width="16.7109375" style="494" customWidth="1"/>
    <col min="5" max="5" width="17.28515625" style="494" customWidth="1"/>
    <col min="6" max="6" width="22.28515625" style="494" customWidth="1"/>
    <col min="7" max="7" width="16.42578125" style="494" customWidth="1"/>
    <col min="8" max="8" width="13.7109375" style="494" customWidth="1"/>
    <col min="9" max="9" width="18" style="494" customWidth="1"/>
    <col min="10" max="11" width="22.28515625" style="494" customWidth="1"/>
    <col min="12" max="12" width="15.42578125" style="494" customWidth="1"/>
    <col min="13" max="13" width="18.7109375" style="494" customWidth="1"/>
    <col min="14" max="14" width="25.7109375" style="494" bestFit="1" customWidth="1"/>
    <col min="15" max="18" width="22.28515625" style="494" customWidth="1"/>
    <col min="19" max="19" width="23.28515625" style="494" bestFit="1" customWidth="1"/>
    <col min="20" max="20" width="8.28515625" style="494" customWidth="1"/>
    <col min="21" max="21" width="17.7109375" style="494" customWidth="1"/>
    <col min="22" max="26" width="22.28515625" style="494" customWidth="1"/>
    <col min="27" max="27" width="23.28515625" style="494" bestFit="1" customWidth="1"/>
    <col min="28" max="28" width="20" style="494" customWidth="1"/>
    <col min="29" max="16384" width="9.140625" style="494"/>
  </cols>
  <sheetData>
    <row r="1" spans="1:28" ht="13.5">
      <c r="A1" s="402" t="s">
        <v>30</v>
      </c>
      <c r="B1" s="480" t="str">
        <f>'Info '!C2</f>
        <v>JSC Ziraat Bank Georgia</v>
      </c>
    </row>
    <row r="2" spans="1:28">
      <c r="A2" s="403" t="s">
        <v>31</v>
      </c>
      <c r="B2" s="697">
        <f>'1. key ratios '!B2</f>
        <v>45657</v>
      </c>
      <c r="C2" s="495"/>
    </row>
    <row r="3" spans="1:28">
      <c r="A3" s="404" t="s">
        <v>469</v>
      </c>
    </row>
    <row r="5" spans="1:28" ht="15" customHeight="1">
      <c r="A5" s="866" t="s">
        <v>684</v>
      </c>
      <c r="B5" s="867"/>
      <c r="C5" s="872" t="s">
        <v>470</v>
      </c>
      <c r="D5" s="873"/>
      <c r="E5" s="873"/>
      <c r="F5" s="873"/>
      <c r="G5" s="873"/>
      <c r="H5" s="873"/>
      <c r="I5" s="873"/>
      <c r="J5" s="873"/>
      <c r="K5" s="873"/>
      <c r="L5" s="873"/>
      <c r="M5" s="873"/>
      <c r="N5" s="873"/>
      <c r="O5" s="873"/>
      <c r="P5" s="873"/>
      <c r="Q5" s="873"/>
      <c r="R5" s="873"/>
      <c r="S5" s="873"/>
      <c r="T5" s="526"/>
      <c r="U5" s="526"/>
      <c r="V5" s="526"/>
      <c r="W5" s="526"/>
      <c r="X5" s="526"/>
      <c r="Y5" s="526"/>
      <c r="Z5" s="526"/>
      <c r="AA5" s="525"/>
      <c r="AB5" s="518"/>
    </row>
    <row r="6" spans="1:28" ht="12" customHeight="1">
      <c r="A6" s="868"/>
      <c r="B6" s="869"/>
      <c r="C6" s="874" t="s">
        <v>64</v>
      </c>
      <c r="D6" s="876" t="s">
        <v>683</v>
      </c>
      <c r="E6" s="876"/>
      <c r="F6" s="876"/>
      <c r="G6" s="876"/>
      <c r="H6" s="876" t="s">
        <v>682</v>
      </c>
      <c r="I6" s="876"/>
      <c r="J6" s="876"/>
      <c r="K6" s="876"/>
      <c r="L6" s="524"/>
      <c r="M6" s="877" t="s">
        <v>681</v>
      </c>
      <c r="N6" s="877"/>
      <c r="O6" s="877"/>
      <c r="P6" s="877"/>
      <c r="Q6" s="877"/>
      <c r="R6" s="877"/>
      <c r="S6" s="857"/>
      <c r="T6" s="523"/>
      <c r="U6" s="865" t="s">
        <v>680</v>
      </c>
      <c r="V6" s="865"/>
      <c r="W6" s="865"/>
      <c r="X6" s="865"/>
      <c r="Y6" s="865"/>
      <c r="Z6" s="865"/>
      <c r="AA6" s="858"/>
      <c r="AB6" s="522"/>
    </row>
    <row r="7" spans="1:28">
      <c r="A7" s="870"/>
      <c r="B7" s="871"/>
      <c r="C7" s="875"/>
      <c r="D7" s="521"/>
      <c r="E7" s="519" t="s">
        <v>471</v>
      </c>
      <c r="F7" s="491" t="s">
        <v>678</v>
      </c>
      <c r="G7" s="493" t="s">
        <v>679</v>
      </c>
      <c r="H7" s="495"/>
      <c r="I7" s="519" t="s">
        <v>471</v>
      </c>
      <c r="J7" s="491" t="s">
        <v>678</v>
      </c>
      <c r="K7" s="493" t="s">
        <v>679</v>
      </c>
      <c r="L7" s="520"/>
      <c r="M7" s="519" t="s">
        <v>471</v>
      </c>
      <c r="N7" s="519" t="s">
        <v>678</v>
      </c>
      <c r="O7" s="519" t="s">
        <v>677</v>
      </c>
      <c r="P7" s="519" t="s">
        <v>676</v>
      </c>
      <c r="Q7" s="519" t="s">
        <v>675</v>
      </c>
      <c r="R7" s="491" t="s">
        <v>674</v>
      </c>
      <c r="S7" s="519" t="s">
        <v>673</v>
      </c>
      <c r="T7" s="520"/>
      <c r="U7" s="519" t="s">
        <v>471</v>
      </c>
      <c r="V7" s="519" t="s">
        <v>678</v>
      </c>
      <c r="W7" s="519" t="s">
        <v>677</v>
      </c>
      <c r="X7" s="519" t="s">
        <v>676</v>
      </c>
      <c r="Y7" s="519" t="s">
        <v>675</v>
      </c>
      <c r="Z7" s="491" t="s">
        <v>674</v>
      </c>
      <c r="AA7" s="519" t="s">
        <v>673</v>
      </c>
      <c r="AB7" s="518"/>
    </row>
    <row r="8" spans="1:28">
      <c r="A8" s="517">
        <v>1</v>
      </c>
      <c r="B8" s="487" t="s">
        <v>472</v>
      </c>
      <c r="C8" s="734">
        <v>166182479.3109</v>
      </c>
      <c r="D8" s="731">
        <v>129258240.426</v>
      </c>
      <c r="E8" s="731">
        <v>289881.93569999997</v>
      </c>
      <c r="F8" s="731">
        <v>0</v>
      </c>
      <c r="G8" s="731">
        <v>0</v>
      </c>
      <c r="H8" s="731">
        <v>30999034.892200001</v>
      </c>
      <c r="I8" s="731">
        <v>0</v>
      </c>
      <c r="J8" s="731">
        <v>1992390.89</v>
      </c>
      <c r="K8" s="731">
        <v>0</v>
      </c>
      <c r="L8" s="731">
        <v>5925203.9927000003</v>
      </c>
      <c r="M8" s="731">
        <v>0</v>
      </c>
      <c r="N8" s="731">
        <v>0</v>
      </c>
      <c r="O8" s="731">
        <v>210491.45</v>
      </c>
      <c r="P8" s="731">
        <v>611796.63</v>
      </c>
      <c r="Q8" s="731">
        <v>1173623.5944000001</v>
      </c>
      <c r="R8" s="731">
        <v>0</v>
      </c>
      <c r="S8" s="731">
        <v>0</v>
      </c>
      <c r="T8" s="731">
        <v>0</v>
      </c>
      <c r="U8" s="731">
        <v>0</v>
      </c>
      <c r="V8" s="731">
        <v>0</v>
      </c>
      <c r="W8" s="731">
        <v>0</v>
      </c>
      <c r="X8" s="731">
        <v>0</v>
      </c>
      <c r="Y8" s="731">
        <v>0</v>
      </c>
      <c r="Z8" s="731">
        <v>0</v>
      </c>
      <c r="AA8" s="731">
        <v>0</v>
      </c>
      <c r="AB8" s="515"/>
    </row>
    <row r="9" spans="1:28">
      <c r="A9" s="482">
        <v>1.1000000000000001</v>
      </c>
      <c r="B9" s="516" t="s">
        <v>473</v>
      </c>
      <c r="C9" s="737"/>
      <c r="D9" s="731"/>
      <c r="E9" s="731"/>
      <c r="F9" s="731"/>
      <c r="G9" s="731"/>
      <c r="H9" s="731"/>
      <c r="I9" s="731"/>
      <c r="J9" s="731"/>
      <c r="K9" s="731"/>
      <c r="L9" s="731"/>
      <c r="M9" s="731"/>
      <c r="N9" s="731"/>
      <c r="O9" s="731"/>
      <c r="P9" s="731"/>
      <c r="Q9" s="731"/>
      <c r="R9" s="731"/>
      <c r="S9" s="731"/>
      <c r="T9" s="731"/>
      <c r="U9" s="731"/>
      <c r="V9" s="731"/>
      <c r="W9" s="731"/>
      <c r="X9" s="731"/>
      <c r="Y9" s="731"/>
      <c r="Z9" s="731"/>
      <c r="AA9" s="731"/>
      <c r="AB9" s="515"/>
    </row>
    <row r="10" spans="1:28">
      <c r="A10" s="482">
        <v>1.2</v>
      </c>
      <c r="B10" s="516" t="s">
        <v>474</v>
      </c>
      <c r="C10" s="737"/>
      <c r="D10" s="731"/>
      <c r="E10" s="731"/>
      <c r="F10" s="731"/>
      <c r="G10" s="731"/>
      <c r="H10" s="731"/>
      <c r="I10" s="731"/>
      <c r="J10" s="731"/>
      <c r="K10" s="731"/>
      <c r="L10" s="731"/>
      <c r="M10" s="731"/>
      <c r="N10" s="731"/>
      <c r="O10" s="731"/>
      <c r="P10" s="731"/>
      <c r="Q10" s="731"/>
      <c r="R10" s="731"/>
      <c r="S10" s="731"/>
      <c r="T10" s="731"/>
      <c r="U10" s="731"/>
      <c r="V10" s="731"/>
      <c r="W10" s="731"/>
      <c r="X10" s="731"/>
      <c r="Y10" s="731"/>
      <c r="Z10" s="731"/>
      <c r="AA10" s="731"/>
      <c r="AB10" s="515"/>
    </row>
    <row r="11" spans="1:28">
      <c r="A11" s="482">
        <v>1.3</v>
      </c>
      <c r="B11" s="516" t="s">
        <v>475</v>
      </c>
      <c r="C11" s="737"/>
      <c r="D11" s="731"/>
      <c r="E11" s="731"/>
      <c r="F11" s="731"/>
      <c r="G11" s="731"/>
      <c r="H11" s="731"/>
      <c r="I11" s="731"/>
      <c r="J11" s="731"/>
      <c r="K11" s="731"/>
      <c r="L11" s="731"/>
      <c r="M11" s="731"/>
      <c r="N11" s="731"/>
      <c r="O11" s="731"/>
      <c r="P11" s="731"/>
      <c r="Q11" s="731"/>
      <c r="R11" s="731"/>
      <c r="S11" s="731"/>
      <c r="T11" s="731"/>
      <c r="U11" s="731"/>
      <c r="V11" s="731"/>
      <c r="W11" s="731"/>
      <c r="X11" s="731"/>
      <c r="Y11" s="731"/>
      <c r="Z11" s="731"/>
      <c r="AA11" s="731"/>
      <c r="AB11" s="515"/>
    </row>
    <row r="12" spans="1:28">
      <c r="A12" s="482">
        <v>1.4</v>
      </c>
      <c r="B12" s="516" t="s">
        <v>476</v>
      </c>
      <c r="C12" s="737"/>
      <c r="D12" s="731"/>
      <c r="E12" s="731"/>
      <c r="F12" s="731"/>
      <c r="G12" s="731"/>
      <c r="H12" s="731"/>
      <c r="I12" s="731"/>
      <c r="J12" s="731"/>
      <c r="K12" s="731"/>
      <c r="L12" s="731"/>
      <c r="M12" s="731"/>
      <c r="N12" s="731"/>
      <c r="O12" s="731"/>
      <c r="P12" s="731"/>
      <c r="Q12" s="731"/>
      <c r="R12" s="731"/>
      <c r="S12" s="731"/>
      <c r="T12" s="731"/>
      <c r="U12" s="731"/>
      <c r="V12" s="731"/>
      <c r="W12" s="731"/>
      <c r="X12" s="731"/>
      <c r="Y12" s="731"/>
      <c r="Z12" s="731"/>
      <c r="AA12" s="731"/>
      <c r="AB12" s="515"/>
    </row>
    <row r="13" spans="1:28">
      <c r="A13" s="482">
        <v>1.5</v>
      </c>
      <c r="B13" s="516" t="s">
        <v>477</v>
      </c>
      <c r="C13" s="737">
        <v>131230556.5803</v>
      </c>
      <c r="D13" s="731">
        <v>97935064.397599995</v>
      </c>
      <c r="E13" s="731">
        <v>288653.68</v>
      </c>
      <c r="F13" s="731"/>
      <c r="G13" s="731"/>
      <c r="H13" s="731">
        <v>28294787.5046</v>
      </c>
      <c r="I13" s="731"/>
      <c r="J13" s="731">
        <v>1846778.73</v>
      </c>
      <c r="K13" s="731"/>
      <c r="L13" s="731">
        <v>5000704.6781000001</v>
      </c>
      <c r="M13" s="731"/>
      <c r="N13" s="731"/>
      <c r="O13" s="731"/>
      <c r="P13" s="731">
        <v>607350.13</v>
      </c>
      <c r="Q13" s="731">
        <v>941391.68440000003</v>
      </c>
      <c r="R13" s="731"/>
      <c r="S13" s="731"/>
      <c r="T13" s="731"/>
      <c r="U13" s="731"/>
      <c r="V13" s="731"/>
      <c r="W13" s="731"/>
      <c r="X13" s="731"/>
      <c r="Y13" s="731"/>
      <c r="Z13" s="731"/>
      <c r="AA13" s="731"/>
      <c r="AB13" s="515"/>
    </row>
    <row r="14" spans="1:28">
      <c r="A14" s="482">
        <v>1.6</v>
      </c>
      <c r="B14" s="516" t="s">
        <v>478</v>
      </c>
      <c r="C14" s="737">
        <v>34951922.730599999</v>
      </c>
      <c r="D14" s="731">
        <v>31323176.0284</v>
      </c>
      <c r="E14" s="731">
        <v>1228.2556999999999</v>
      </c>
      <c r="F14" s="731"/>
      <c r="G14" s="731"/>
      <c r="H14" s="731">
        <v>2704247.3876</v>
      </c>
      <c r="I14" s="731"/>
      <c r="J14" s="731">
        <v>145612.16</v>
      </c>
      <c r="K14" s="731"/>
      <c r="L14" s="731">
        <v>924499.31460000004</v>
      </c>
      <c r="M14" s="731"/>
      <c r="N14" s="731"/>
      <c r="O14" s="731">
        <v>210491.45</v>
      </c>
      <c r="P14" s="731">
        <v>4446.5</v>
      </c>
      <c r="Q14" s="731">
        <v>232231.91</v>
      </c>
      <c r="R14" s="731"/>
      <c r="S14" s="731"/>
      <c r="T14" s="731"/>
      <c r="U14" s="731"/>
      <c r="V14" s="731"/>
      <c r="W14" s="731"/>
      <c r="X14" s="731"/>
      <c r="Y14" s="731"/>
      <c r="Z14" s="731"/>
      <c r="AA14" s="731"/>
      <c r="AB14" s="515"/>
    </row>
    <row r="15" spans="1:28">
      <c r="A15" s="517">
        <v>2</v>
      </c>
      <c r="B15" s="499" t="s">
        <v>479</v>
      </c>
      <c r="C15" s="734">
        <v>0</v>
      </c>
      <c r="D15" s="731">
        <v>0</v>
      </c>
      <c r="E15" s="731">
        <v>0</v>
      </c>
      <c r="F15" s="731">
        <v>0</v>
      </c>
      <c r="G15" s="731">
        <v>0</v>
      </c>
      <c r="H15" s="731">
        <v>0</v>
      </c>
      <c r="I15" s="731">
        <v>0</v>
      </c>
      <c r="J15" s="731">
        <v>0</v>
      </c>
      <c r="K15" s="731">
        <v>0</v>
      </c>
      <c r="L15" s="731">
        <v>0</v>
      </c>
      <c r="M15" s="731">
        <v>0</v>
      </c>
      <c r="N15" s="731">
        <v>0</v>
      </c>
      <c r="O15" s="731">
        <v>0</v>
      </c>
      <c r="P15" s="731">
        <v>0</v>
      </c>
      <c r="Q15" s="731">
        <v>0</v>
      </c>
      <c r="R15" s="731">
        <v>0</v>
      </c>
      <c r="S15" s="731">
        <v>0</v>
      </c>
      <c r="T15" s="731">
        <v>0</v>
      </c>
      <c r="U15" s="731">
        <v>0</v>
      </c>
      <c r="V15" s="731">
        <v>0</v>
      </c>
      <c r="W15" s="731">
        <v>0</v>
      </c>
      <c r="X15" s="731">
        <v>0</v>
      </c>
      <c r="Y15" s="731">
        <v>0</v>
      </c>
      <c r="Z15" s="731">
        <v>0</v>
      </c>
      <c r="AA15" s="731">
        <v>0</v>
      </c>
      <c r="AB15" s="515"/>
    </row>
    <row r="16" spans="1:28">
      <c r="A16" s="482">
        <v>2.1</v>
      </c>
      <c r="B16" s="516" t="s">
        <v>473</v>
      </c>
      <c r="C16" s="737"/>
      <c r="D16" s="731"/>
      <c r="E16" s="731"/>
      <c r="F16" s="731"/>
      <c r="G16" s="731"/>
      <c r="H16" s="731"/>
      <c r="I16" s="731"/>
      <c r="J16" s="731"/>
      <c r="K16" s="731"/>
      <c r="L16" s="731"/>
      <c r="M16" s="731"/>
      <c r="N16" s="731"/>
      <c r="O16" s="731"/>
      <c r="P16" s="731"/>
      <c r="Q16" s="731"/>
      <c r="R16" s="731"/>
      <c r="S16" s="731"/>
      <c r="T16" s="731"/>
      <c r="U16" s="731"/>
      <c r="V16" s="731"/>
      <c r="W16" s="731"/>
      <c r="X16" s="731"/>
      <c r="Y16" s="731"/>
      <c r="Z16" s="731"/>
      <c r="AA16" s="731"/>
      <c r="AB16" s="515"/>
    </row>
    <row r="17" spans="1:28">
      <c r="A17" s="482">
        <v>2.2000000000000002</v>
      </c>
      <c r="B17" s="516" t="s">
        <v>474</v>
      </c>
      <c r="C17" s="737"/>
      <c r="D17" s="731"/>
      <c r="E17" s="731"/>
      <c r="F17" s="731"/>
      <c r="G17" s="731"/>
      <c r="H17" s="731"/>
      <c r="I17" s="731"/>
      <c r="J17" s="731"/>
      <c r="K17" s="731"/>
      <c r="L17" s="731"/>
      <c r="M17" s="731"/>
      <c r="N17" s="731"/>
      <c r="O17" s="731"/>
      <c r="P17" s="731"/>
      <c r="Q17" s="731"/>
      <c r="R17" s="731"/>
      <c r="S17" s="731"/>
      <c r="T17" s="731"/>
      <c r="U17" s="731"/>
      <c r="V17" s="731"/>
      <c r="W17" s="731"/>
      <c r="X17" s="731"/>
      <c r="Y17" s="731"/>
      <c r="Z17" s="731"/>
      <c r="AA17" s="731"/>
      <c r="AB17" s="515"/>
    </row>
    <row r="18" spans="1:28">
      <c r="A18" s="482">
        <v>2.2999999999999998</v>
      </c>
      <c r="B18" s="516" t="s">
        <v>475</v>
      </c>
      <c r="C18" s="737"/>
      <c r="D18" s="731"/>
      <c r="E18" s="731"/>
      <c r="F18" s="731"/>
      <c r="G18" s="731"/>
      <c r="H18" s="731"/>
      <c r="I18" s="731"/>
      <c r="J18" s="731"/>
      <c r="K18" s="731"/>
      <c r="L18" s="731"/>
      <c r="M18" s="731"/>
      <c r="N18" s="731"/>
      <c r="O18" s="731"/>
      <c r="P18" s="731"/>
      <c r="Q18" s="731"/>
      <c r="R18" s="731"/>
      <c r="S18" s="731"/>
      <c r="T18" s="731"/>
      <c r="U18" s="731"/>
      <c r="V18" s="731"/>
      <c r="W18" s="731"/>
      <c r="X18" s="731"/>
      <c r="Y18" s="731"/>
      <c r="Z18" s="731"/>
      <c r="AA18" s="731"/>
      <c r="AB18" s="515"/>
    </row>
    <row r="19" spans="1:28">
      <c r="A19" s="482">
        <v>2.4</v>
      </c>
      <c r="B19" s="516" t="s">
        <v>476</v>
      </c>
      <c r="C19" s="737"/>
      <c r="D19" s="731"/>
      <c r="E19" s="731"/>
      <c r="F19" s="731"/>
      <c r="G19" s="731"/>
      <c r="H19" s="731"/>
      <c r="I19" s="731"/>
      <c r="J19" s="731"/>
      <c r="K19" s="731"/>
      <c r="L19" s="731"/>
      <c r="M19" s="731"/>
      <c r="N19" s="731"/>
      <c r="O19" s="731"/>
      <c r="P19" s="731"/>
      <c r="Q19" s="731"/>
      <c r="R19" s="731"/>
      <c r="S19" s="731"/>
      <c r="T19" s="731"/>
      <c r="U19" s="731"/>
      <c r="V19" s="731"/>
      <c r="W19" s="731"/>
      <c r="X19" s="731"/>
      <c r="Y19" s="731"/>
      <c r="Z19" s="731"/>
      <c r="AA19" s="731"/>
      <c r="AB19" s="515"/>
    </row>
    <row r="20" spans="1:28">
      <c r="A20" s="482">
        <v>2.5</v>
      </c>
      <c r="B20" s="516" t="s">
        <v>477</v>
      </c>
      <c r="C20" s="737"/>
      <c r="D20" s="731"/>
      <c r="E20" s="731"/>
      <c r="F20" s="731"/>
      <c r="G20" s="731"/>
      <c r="H20" s="731"/>
      <c r="I20" s="731"/>
      <c r="J20" s="731"/>
      <c r="K20" s="731"/>
      <c r="L20" s="731"/>
      <c r="M20" s="731"/>
      <c r="N20" s="731"/>
      <c r="O20" s="731"/>
      <c r="P20" s="731"/>
      <c r="Q20" s="731"/>
      <c r="R20" s="731"/>
      <c r="S20" s="731"/>
      <c r="T20" s="731"/>
      <c r="U20" s="731"/>
      <c r="V20" s="731"/>
      <c r="W20" s="731"/>
      <c r="X20" s="731"/>
      <c r="Y20" s="731"/>
      <c r="Z20" s="731"/>
      <c r="AA20" s="731"/>
      <c r="AB20" s="515"/>
    </row>
    <row r="21" spans="1:28">
      <c r="A21" s="482">
        <v>2.6</v>
      </c>
      <c r="B21" s="516" t="s">
        <v>478</v>
      </c>
      <c r="C21" s="737"/>
      <c r="D21" s="731"/>
      <c r="E21" s="731"/>
      <c r="F21" s="731"/>
      <c r="G21" s="731"/>
      <c r="H21" s="731"/>
      <c r="I21" s="731"/>
      <c r="J21" s="731"/>
      <c r="K21" s="731"/>
      <c r="L21" s="731"/>
      <c r="M21" s="731"/>
      <c r="N21" s="731"/>
      <c r="O21" s="731"/>
      <c r="P21" s="731"/>
      <c r="Q21" s="731"/>
      <c r="R21" s="731"/>
      <c r="S21" s="731"/>
      <c r="T21" s="731"/>
      <c r="U21" s="731"/>
      <c r="V21" s="731"/>
      <c r="W21" s="731"/>
      <c r="X21" s="731"/>
      <c r="Y21" s="731"/>
      <c r="Z21" s="731"/>
      <c r="AA21" s="731"/>
      <c r="AB21" s="515"/>
    </row>
    <row r="22" spans="1:28">
      <c r="A22" s="517">
        <v>3</v>
      </c>
      <c r="B22" s="487" t="s">
        <v>519</v>
      </c>
      <c r="C22" s="734">
        <v>54265528.441200003</v>
      </c>
      <c r="D22" s="734">
        <v>53844754.571199998</v>
      </c>
      <c r="E22" s="738"/>
      <c r="F22" s="738"/>
      <c r="G22" s="738"/>
      <c r="H22" s="734">
        <v>270773.87</v>
      </c>
      <c r="I22" s="738"/>
      <c r="J22" s="738"/>
      <c r="K22" s="738"/>
      <c r="L22" s="734">
        <v>150000</v>
      </c>
      <c r="M22" s="738"/>
      <c r="N22" s="738"/>
      <c r="O22" s="738"/>
      <c r="P22" s="738"/>
      <c r="Q22" s="738"/>
      <c r="R22" s="738"/>
      <c r="S22" s="738"/>
      <c r="T22" s="734">
        <v>0</v>
      </c>
      <c r="U22" s="738"/>
      <c r="V22" s="738"/>
      <c r="W22" s="738"/>
      <c r="X22" s="738"/>
      <c r="Y22" s="738"/>
      <c r="Z22" s="738"/>
      <c r="AA22" s="738"/>
      <c r="AB22" s="515"/>
    </row>
    <row r="23" spans="1:28">
      <c r="A23" s="482">
        <v>3.1</v>
      </c>
      <c r="B23" s="516" t="s">
        <v>473</v>
      </c>
      <c r="C23" s="737"/>
      <c r="D23" s="734"/>
      <c r="E23" s="738"/>
      <c r="F23" s="738"/>
      <c r="G23" s="738"/>
      <c r="H23" s="734"/>
      <c r="I23" s="738"/>
      <c r="J23" s="738"/>
      <c r="K23" s="738"/>
      <c r="L23" s="734"/>
      <c r="M23" s="738"/>
      <c r="N23" s="738"/>
      <c r="O23" s="738"/>
      <c r="P23" s="738"/>
      <c r="Q23" s="738"/>
      <c r="R23" s="738"/>
      <c r="S23" s="738"/>
      <c r="T23" s="734"/>
      <c r="U23" s="738"/>
      <c r="V23" s="738"/>
      <c r="W23" s="738"/>
      <c r="X23" s="738"/>
      <c r="Y23" s="738"/>
      <c r="Z23" s="738"/>
      <c r="AA23" s="738"/>
      <c r="AB23" s="515"/>
    </row>
    <row r="24" spans="1:28">
      <c r="A24" s="482">
        <v>3.2</v>
      </c>
      <c r="B24" s="516" t="s">
        <v>474</v>
      </c>
      <c r="C24" s="737"/>
      <c r="D24" s="734"/>
      <c r="E24" s="738"/>
      <c r="F24" s="738"/>
      <c r="G24" s="738"/>
      <c r="H24" s="734"/>
      <c r="I24" s="738"/>
      <c r="J24" s="738"/>
      <c r="K24" s="738"/>
      <c r="L24" s="734"/>
      <c r="M24" s="738"/>
      <c r="N24" s="738"/>
      <c r="O24" s="738"/>
      <c r="P24" s="738"/>
      <c r="Q24" s="738"/>
      <c r="R24" s="738"/>
      <c r="S24" s="738"/>
      <c r="T24" s="734"/>
      <c r="U24" s="738"/>
      <c r="V24" s="738"/>
      <c r="W24" s="738"/>
      <c r="X24" s="738"/>
      <c r="Y24" s="738"/>
      <c r="Z24" s="738"/>
      <c r="AA24" s="738"/>
      <c r="AB24" s="515"/>
    </row>
    <row r="25" spans="1:28">
      <c r="A25" s="482">
        <v>3.3</v>
      </c>
      <c r="B25" s="516" t="s">
        <v>475</v>
      </c>
      <c r="C25" s="737">
        <v>19580306.956099998</v>
      </c>
      <c r="D25" s="734">
        <v>19580306.956099998</v>
      </c>
      <c r="E25" s="738"/>
      <c r="F25" s="738"/>
      <c r="G25" s="738"/>
      <c r="H25" s="734"/>
      <c r="I25" s="738"/>
      <c r="J25" s="738"/>
      <c r="K25" s="738"/>
      <c r="L25" s="734"/>
      <c r="M25" s="738"/>
      <c r="N25" s="738"/>
      <c r="O25" s="738"/>
      <c r="P25" s="738"/>
      <c r="Q25" s="738"/>
      <c r="R25" s="738"/>
      <c r="S25" s="738"/>
      <c r="T25" s="734"/>
      <c r="U25" s="738"/>
      <c r="V25" s="738"/>
      <c r="W25" s="738"/>
      <c r="X25" s="738"/>
      <c r="Y25" s="738"/>
      <c r="Z25" s="738"/>
      <c r="AA25" s="738"/>
      <c r="AB25" s="515"/>
    </row>
    <row r="26" spans="1:28">
      <c r="A26" s="482">
        <v>3.4</v>
      </c>
      <c r="B26" s="516" t="s">
        <v>476</v>
      </c>
      <c r="C26" s="737">
        <v>140340</v>
      </c>
      <c r="D26" s="734">
        <v>140340</v>
      </c>
      <c r="E26" s="738"/>
      <c r="F26" s="738"/>
      <c r="G26" s="738"/>
      <c r="H26" s="734"/>
      <c r="I26" s="738"/>
      <c r="J26" s="738"/>
      <c r="K26" s="738"/>
      <c r="L26" s="734"/>
      <c r="M26" s="738"/>
      <c r="N26" s="738"/>
      <c r="O26" s="738"/>
      <c r="P26" s="738"/>
      <c r="Q26" s="738"/>
      <c r="R26" s="738"/>
      <c r="S26" s="738"/>
      <c r="T26" s="734"/>
      <c r="U26" s="738"/>
      <c r="V26" s="738"/>
      <c r="W26" s="738"/>
      <c r="X26" s="738"/>
      <c r="Y26" s="738"/>
      <c r="Z26" s="738"/>
      <c r="AA26" s="738"/>
      <c r="AB26" s="515"/>
    </row>
    <row r="27" spans="1:28">
      <c r="A27" s="482">
        <v>3.5</v>
      </c>
      <c r="B27" s="516" t="s">
        <v>477</v>
      </c>
      <c r="C27" s="737">
        <v>32525744.946199998</v>
      </c>
      <c r="D27" s="734">
        <v>32104971.076200001</v>
      </c>
      <c r="E27" s="738"/>
      <c r="F27" s="738"/>
      <c r="G27" s="738"/>
      <c r="H27" s="734">
        <v>270773.87</v>
      </c>
      <c r="I27" s="738"/>
      <c r="J27" s="738"/>
      <c r="K27" s="738"/>
      <c r="L27" s="734">
        <v>150000</v>
      </c>
      <c r="M27" s="738"/>
      <c r="N27" s="738"/>
      <c r="O27" s="738"/>
      <c r="P27" s="738"/>
      <c r="Q27" s="738"/>
      <c r="R27" s="738"/>
      <c r="S27" s="738"/>
      <c r="T27" s="734"/>
      <c r="U27" s="738"/>
      <c r="V27" s="738"/>
      <c r="W27" s="738"/>
      <c r="X27" s="738"/>
      <c r="Y27" s="738"/>
      <c r="Z27" s="738"/>
      <c r="AA27" s="738"/>
      <c r="AB27" s="515"/>
    </row>
    <row r="28" spans="1:28">
      <c r="A28" s="482">
        <v>3.6</v>
      </c>
      <c r="B28" s="516" t="s">
        <v>478</v>
      </c>
      <c r="C28" s="737">
        <v>2019136.5389</v>
      </c>
      <c r="D28" s="734">
        <v>2019136.5389</v>
      </c>
      <c r="E28" s="738"/>
      <c r="F28" s="738"/>
      <c r="G28" s="738"/>
      <c r="H28" s="734"/>
      <c r="I28" s="738"/>
      <c r="J28" s="738"/>
      <c r="K28" s="738"/>
      <c r="L28" s="734"/>
      <c r="M28" s="738"/>
      <c r="N28" s="738"/>
      <c r="O28" s="738"/>
      <c r="P28" s="738"/>
      <c r="Q28" s="738"/>
      <c r="R28" s="738"/>
      <c r="S28" s="738"/>
      <c r="T28" s="734"/>
      <c r="U28" s="738"/>
      <c r="V28" s="738"/>
      <c r="W28" s="738"/>
      <c r="X28" s="738"/>
      <c r="Y28" s="738"/>
      <c r="Z28" s="738"/>
      <c r="AA28" s="738"/>
      <c r="AB28" s="515"/>
    </row>
  </sheetData>
  <mergeCells count="7">
    <mergeCell ref="U6:AA6"/>
    <mergeCell ref="A5:B7"/>
    <mergeCell ref="C5:S5"/>
    <mergeCell ref="C6:C7"/>
    <mergeCell ref="D6:G6"/>
    <mergeCell ref="H6:K6"/>
    <mergeCell ref="M6:S6"/>
  </mergeCells>
  <pageMargins left="0.7" right="0.7" top="0.75" bottom="0.75" header="0.3" footer="0.3"/>
  <pageSetup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AA23"/>
  <sheetViews>
    <sheetView showGridLines="0" zoomScale="80" zoomScaleNormal="80" workbookViewId="0">
      <selection activeCell="C8" sqref="C8:AA22"/>
    </sheetView>
  </sheetViews>
  <sheetFormatPr defaultColWidth="9.140625" defaultRowHeight="12.75"/>
  <cols>
    <col min="1" max="1" width="11.85546875" style="494" bestFit="1" customWidth="1"/>
    <col min="2" max="2" width="90.28515625" style="494" bestFit="1" customWidth="1"/>
    <col min="3" max="3" width="20.140625" style="494" customWidth="1"/>
    <col min="4" max="4" width="22.28515625" style="494" customWidth="1"/>
    <col min="5" max="7" width="17.140625" style="494" customWidth="1"/>
    <col min="8" max="8" width="22.28515625" style="494" customWidth="1"/>
    <col min="9" max="10" width="17.140625" style="494" customWidth="1"/>
    <col min="11" max="27" width="22.28515625" style="494" customWidth="1"/>
    <col min="28" max="16384" width="9.140625" style="494"/>
  </cols>
  <sheetData>
    <row r="1" spans="1:27" ht="13.5">
      <c r="A1" s="402" t="s">
        <v>30</v>
      </c>
      <c r="B1" s="480" t="str">
        <f>'Info '!C2</f>
        <v>JSC Ziraat Bank Georgia</v>
      </c>
    </row>
    <row r="2" spans="1:27">
      <c r="A2" s="403" t="s">
        <v>31</v>
      </c>
      <c r="B2" s="697">
        <f>'1. key ratios '!B2</f>
        <v>45657</v>
      </c>
    </row>
    <row r="3" spans="1:27">
      <c r="A3" s="404" t="s">
        <v>481</v>
      </c>
      <c r="C3" s="496"/>
    </row>
    <row r="4" spans="1:27" ht="13.5" thickBot="1">
      <c r="A4" s="404"/>
      <c r="B4" s="551"/>
      <c r="C4" s="496"/>
    </row>
    <row r="5" spans="1:27" s="527" customFormat="1" ht="13.5" customHeight="1">
      <c r="A5" s="878" t="s">
        <v>687</v>
      </c>
      <c r="B5" s="879"/>
      <c r="C5" s="887" t="s">
        <v>686</v>
      </c>
      <c r="D5" s="888"/>
      <c r="E5" s="888"/>
      <c r="F5" s="888"/>
      <c r="G5" s="888"/>
      <c r="H5" s="888"/>
      <c r="I5" s="888"/>
      <c r="J5" s="888"/>
      <c r="K5" s="888"/>
      <c r="L5" s="888"/>
      <c r="M5" s="888"/>
      <c r="N5" s="888"/>
      <c r="O5" s="888"/>
      <c r="P5" s="888"/>
      <c r="Q5" s="888"/>
      <c r="R5" s="888"/>
      <c r="S5" s="889"/>
      <c r="T5" s="526"/>
      <c r="U5" s="526"/>
      <c r="V5" s="526"/>
      <c r="W5" s="526"/>
      <c r="X5" s="526"/>
      <c r="Y5" s="526"/>
      <c r="Z5" s="526"/>
      <c r="AA5" s="525"/>
    </row>
    <row r="6" spans="1:27" s="527" customFormat="1" ht="12" customHeight="1">
      <c r="A6" s="880"/>
      <c r="B6" s="881"/>
      <c r="C6" s="884" t="s">
        <v>64</v>
      </c>
      <c r="D6" s="876" t="s">
        <v>683</v>
      </c>
      <c r="E6" s="876"/>
      <c r="F6" s="876"/>
      <c r="G6" s="876"/>
      <c r="H6" s="876" t="s">
        <v>682</v>
      </c>
      <c r="I6" s="876"/>
      <c r="J6" s="876"/>
      <c r="K6" s="876"/>
      <c r="L6" s="524"/>
      <c r="M6" s="877" t="s">
        <v>681</v>
      </c>
      <c r="N6" s="877"/>
      <c r="O6" s="877"/>
      <c r="P6" s="877"/>
      <c r="Q6" s="877"/>
      <c r="R6" s="877"/>
      <c r="S6" s="886"/>
      <c r="T6" s="526"/>
      <c r="U6" s="865" t="s">
        <v>680</v>
      </c>
      <c r="V6" s="865"/>
      <c r="W6" s="865"/>
      <c r="X6" s="865"/>
      <c r="Y6" s="865"/>
      <c r="Z6" s="865"/>
      <c r="AA6" s="858"/>
    </row>
    <row r="7" spans="1:27" s="527" customFormat="1" ht="25.5">
      <c r="A7" s="882"/>
      <c r="B7" s="883"/>
      <c r="C7" s="885"/>
      <c r="D7" s="521"/>
      <c r="E7" s="519" t="s">
        <v>471</v>
      </c>
      <c r="F7" s="491" t="s">
        <v>678</v>
      </c>
      <c r="G7" s="493" t="s">
        <v>679</v>
      </c>
      <c r="H7" s="550"/>
      <c r="I7" s="519" t="s">
        <v>471</v>
      </c>
      <c r="J7" s="491" t="s">
        <v>678</v>
      </c>
      <c r="K7" s="493" t="s">
        <v>679</v>
      </c>
      <c r="L7" s="520"/>
      <c r="M7" s="519" t="s">
        <v>471</v>
      </c>
      <c r="N7" s="491" t="s">
        <v>678</v>
      </c>
      <c r="O7" s="491" t="s">
        <v>677</v>
      </c>
      <c r="P7" s="491" t="s">
        <v>676</v>
      </c>
      <c r="Q7" s="491" t="s">
        <v>675</v>
      </c>
      <c r="R7" s="491" t="s">
        <v>674</v>
      </c>
      <c r="S7" s="549" t="s">
        <v>673</v>
      </c>
      <c r="T7" s="548"/>
      <c r="U7" s="519" t="s">
        <v>471</v>
      </c>
      <c r="V7" s="519" t="s">
        <v>678</v>
      </c>
      <c r="W7" s="519" t="s">
        <v>677</v>
      </c>
      <c r="X7" s="519" t="s">
        <v>676</v>
      </c>
      <c r="Y7" s="519" t="s">
        <v>675</v>
      </c>
      <c r="Z7" s="491" t="s">
        <v>674</v>
      </c>
      <c r="AA7" s="519" t="s">
        <v>673</v>
      </c>
    </row>
    <row r="8" spans="1:27">
      <c r="A8" s="547">
        <v>1</v>
      </c>
      <c r="B8" s="546" t="s">
        <v>472</v>
      </c>
      <c r="C8" s="739">
        <v>166182479.3109</v>
      </c>
      <c r="D8" s="731">
        <v>129258240.426</v>
      </c>
      <c r="E8" s="731">
        <v>289881.93569999997</v>
      </c>
      <c r="F8" s="731"/>
      <c r="G8" s="731"/>
      <c r="H8" s="731">
        <v>30999034.892200001</v>
      </c>
      <c r="I8" s="731"/>
      <c r="J8" s="731">
        <v>1992390.89</v>
      </c>
      <c r="K8" s="731"/>
      <c r="L8" s="731">
        <v>5925203.9927000003</v>
      </c>
      <c r="M8" s="731"/>
      <c r="N8" s="731"/>
      <c r="O8" s="731">
        <v>210491.45</v>
      </c>
      <c r="P8" s="731">
        <v>611796.63</v>
      </c>
      <c r="Q8" s="731">
        <v>1173623.5944000001</v>
      </c>
      <c r="R8" s="731"/>
      <c r="S8" s="740"/>
      <c r="T8" s="741"/>
      <c r="U8" s="731"/>
      <c r="V8" s="731"/>
      <c r="W8" s="731"/>
      <c r="X8" s="731"/>
      <c r="Y8" s="731"/>
      <c r="Z8" s="731"/>
      <c r="AA8" s="740"/>
    </row>
    <row r="9" spans="1:27">
      <c r="A9" s="544">
        <v>1.1000000000000001</v>
      </c>
      <c r="B9" s="545" t="s">
        <v>482</v>
      </c>
      <c r="C9" s="742">
        <v>145165358.7177</v>
      </c>
      <c r="D9" s="731">
        <v>108547538.48819999</v>
      </c>
      <c r="E9" s="731">
        <v>288653.68</v>
      </c>
      <c r="F9" s="731"/>
      <c r="G9" s="731"/>
      <c r="H9" s="731">
        <v>30775933.5922</v>
      </c>
      <c r="I9" s="731"/>
      <c r="J9" s="731">
        <v>1992390.89</v>
      </c>
      <c r="K9" s="731"/>
      <c r="L9" s="731">
        <v>5841886.6372999996</v>
      </c>
      <c r="M9" s="731"/>
      <c r="N9" s="731"/>
      <c r="O9" s="731">
        <v>210491.45</v>
      </c>
      <c r="P9" s="731">
        <v>607350.13</v>
      </c>
      <c r="Q9" s="731">
        <v>1173623.5944000001</v>
      </c>
      <c r="R9" s="731"/>
      <c r="S9" s="740"/>
      <c r="T9" s="741"/>
      <c r="U9" s="731"/>
      <c r="V9" s="731"/>
      <c r="W9" s="731"/>
      <c r="X9" s="731"/>
      <c r="Y9" s="731"/>
      <c r="Z9" s="731"/>
      <c r="AA9" s="740"/>
    </row>
    <row r="10" spans="1:27">
      <c r="A10" s="542" t="s">
        <v>14</v>
      </c>
      <c r="B10" s="543" t="s">
        <v>483</v>
      </c>
      <c r="C10" s="743">
        <v>145165358.7177</v>
      </c>
      <c r="D10" s="731">
        <v>108547538.48819999</v>
      </c>
      <c r="E10" s="731">
        <v>288653.68</v>
      </c>
      <c r="F10" s="731"/>
      <c r="G10" s="731"/>
      <c r="H10" s="731">
        <v>30775933.5922</v>
      </c>
      <c r="I10" s="731"/>
      <c r="J10" s="731">
        <v>1992390.89</v>
      </c>
      <c r="K10" s="731"/>
      <c r="L10" s="731">
        <v>5841886.6372999996</v>
      </c>
      <c r="M10" s="731"/>
      <c r="N10" s="731"/>
      <c r="O10" s="731">
        <v>210491.45</v>
      </c>
      <c r="P10" s="731">
        <v>607350.13</v>
      </c>
      <c r="Q10" s="731">
        <v>1173623.5944000001</v>
      </c>
      <c r="R10" s="731"/>
      <c r="S10" s="740"/>
      <c r="T10" s="741"/>
      <c r="U10" s="731"/>
      <c r="V10" s="731"/>
      <c r="W10" s="731"/>
      <c r="X10" s="731"/>
      <c r="Y10" s="731"/>
      <c r="Z10" s="731"/>
      <c r="AA10" s="740"/>
    </row>
    <row r="11" spans="1:27">
      <c r="A11" s="541" t="s">
        <v>484</v>
      </c>
      <c r="B11" s="540" t="s">
        <v>485</v>
      </c>
      <c r="C11" s="744">
        <v>82476781.897599995</v>
      </c>
      <c r="D11" s="731">
        <v>58790805.233400002</v>
      </c>
      <c r="E11" s="731"/>
      <c r="F11" s="731"/>
      <c r="G11" s="731"/>
      <c r="H11" s="731">
        <v>19068033.571600001</v>
      </c>
      <c r="I11" s="731"/>
      <c r="J11" s="731">
        <v>1846778.73</v>
      </c>
      <c r="K11" s="731"/>
      <c r="L11" s="731">
        <v>4617943.0926000001</v>
      </c>
      <c r="M11" s="731"/>
      <c r="N11" s="731"/>
      <c r="O11" s="731">
        <v>210491.45</v>
      </c>
      <c r="P11" s="731">
        <v>607350.13</v>
      </c>
      <c r="Q11" s="731">
        <v>784438.43440000003</v>
      </c>
      <c r="R11" s="731"/>
      <c r="S11" s="740"/>
      <c r="T11" s="741"/>
      <c r="U11" s="731"/>
      <c r="V11" s="731"/>
      <c r="W11" s="731"/>
      <c r="X11" s="731"/>
      <c r="Y11" s="731"/>
      <c r="Z11" s="731"/>
      <c r="AA11" s="740"/>
    </row>
    <row r="12" spans="1:27">
      <c r="A12" s="541" t="s">
        <v>486</v>
      </c>
      <c r="B12" s="540" t="s">
        <v>487</v>
      </c>
      <c r="C12" s="744">
        <v>36691429.322800003</v>
      </c>
      <c r="D12" s="731">
        <v>28427719.626600001</v>
      </c>
      <c r="E12" s="731">
        <v>288653.68</v>
      </c>
      <c r="F12" s="731"/>
      <c r="G12" s="731"/>
      <c r="H12" s="731">
        <v>7577889.8024000004</v>
      </c>
      <c r="I12" s="731"/>
      <c r="J12" s="731">
        <v>145612.16</v>
      </c>
      <c r="K12" s="731"/>
      <c r="L12" s="731">
        <v>685819.89379999996</v>
      </c>
      <c r="M12" s="731"/>
      <c r="N12" s="731"/>
      <c r="O12" s="731"/>
      <c r="P12" s="731"/>
      <c r="Q12" s="731">
        <v>232231.91</v>
      </c>
      <c r="R12" s="731"/>
      <c r="S12" s="740"/>
      <c r="T12" s="741"/>
      <c r="U12" s="731"/>
      <c r="V12" s="731"/>
      <c r="W12" s="731"/>
      <c r="X12" s="731"/>
      <c r="Y12" s="731"/>
      <c r="Z12" s="731"/>
      <c r="AA12" s="740"/>
    </row>
    <row r="13" spans="1:27">
      <c r="A13" s="541" t="s">
        <v>488</v>
      </c>
      <c r="B13" s="540" t="s">
        <v>489</v>
      </c>
      <c r="C13" s="744">
        <v>13494068.339500001</v>
      </c>
      <c r="D13" s="731">
        <v>12832706.015900001</v>
      </c>
      <c r="E13" s="731"/>
      <c r="F13" s="731"/>
      <c r="G13" s="731"/>
      <c r="H13" s="731">
        <v>320988.7635</v>
      </c>
      <c r="I13" s="731"/>
      <c r="J13" s="731"/>
      <c r="K13" s="731"/>
      <c r="L13" s="731">
        <v>340373.5601</v>
      </c>
      <c r="M13" s="731"/>
      <c r="N13" s="731"/>
      <c r="O13" s="731"/>
      <c r="P13" s="731"/>
      <c r="Q13" s="731">
        <v>156953.25</v>
      </c>
      <c r="R13" s="731"/>
      <c r="S13" s="740"/>
      <c r="T13" s="741"/>
      <c r="U13" s="731"/>
      <c r="V13" s="731"/>
      <c r="W13" s="731"/>
      <c r="X13" s="731"/>
      <c r="Y13" s="731"/>
      <c r="Z13" s="731"/>
      <c r="AA13" s="740"/>
    </row>
    <row r="14" spans="1:27">
      <c r="A14" s="541" t="s">
        <v>490</v>
      </c>
      <c r="B14" s="540" t="s">
        <v>491</v>
      </c>
      <c r="C14" s="744">
        <v>12503079.1578</v>
      </c>
      <c r="D14" s="731">
        <v>8496307.6122999992</v>
      </c>
      <c r="E14" s="731"/>
      <c r="F14" s="731"/>
      <c r="G14" s="731"/>
      <c r="H14" s="731">
        <v>3809021.4547000001</v>
      </c>
      <c r="I14" s="731"/>
      <c r="J14" s="731"/>
      <c r="K14" s="731"/>
      <c r="L14" s="731">
        <v>197750.09080000001</v>
      </c>
      <c r="M14" s="731"/>
      <c r="N14" s="731"/>
      <c r="O14" s="731"/>
      <c r="P14" s="731"/>
      <c r="Q14" s="731"/>
      <c r="R14" s="731"/>
      <c r="S14" s="740"/>
      <c r="T14" s="741"/>
      <c r="U14" s="731"/>
      <c r="V14" s="731"/>
      <c r="W14" s="731"/>
      <c r="X14" s="731"/>
      <c r="Y14" s="731"/>
      <c r="Z14" s="731"/>
      <c r="AA14" s="740"/>
    </row>
    <row r="15" spans="1:27">
      <c r="A15" s="539">
        <v>1.2</v>
      </c>
      <c r="B15" s="537" t="s">
        <v>685</v>
      </c>
      <c r="C15" s="745">
        <v>3755458.64</v>
      </c>
      <c r="D15" s="731">
        <v>877255.55</v>
      </c>
      <c r="E15" s="731">
        <v>4451.57</v>
      </c>
      <c r="F15" s="731"/>
      <c r="G15" s="731"/>
      <c r="H15" s="731">
        <v>1262031.78</v>
      </c>
      <c r="I15" s="731"/>
      <c r="J15" s="731">
        <v>88367.55</v>
      </c>
      <c r="K15" s="731"/>
      <c r="L15" s="731">
        <v>1616171.31</v>
      </c>
      <c r="M15" s="731"/>
      <c r="N15" s="731"/>
      <c r="O15" s="731">
        <v>27476.35</v>
      </c>
      <c r="P15" s="731">
        <v>277670.25</v>
      </c>
      <c r="Q15" s="731">
        <v>599345.01</v>
      </c>
      <c r="R15" s="731"/>
      <c r="S15" s="740"/>
      <c r="T15" s="741"/>
      <c r="U15" s="731"/>
      <c r="V15" s="731"/>
      <c r="W15" s="731"/>
      <c r="X15" s="731"/>
      <c r="Y15" s="731"/>
      <c r="Z15" s="731"/>
      <c r="AA15" s="740"/>
    </row>
    <row r="16" spans="1:27">
      <c r="A16" s="538">
        <v>1.3</v>
      </c>
      <c r="B16" s="537" t="s">
        <v>530</v>
      </c>
      <c r="C16" s="746"/>
      <c r="D16" s="747"/>
      <c r="E16" s="747"/>
      <c r="F16" s="747"/>
      <c r="G16" s="747"/>
      <c r="H16" s="747"/>
      <c r="I16" s="747"/>
      <c r="J16" s="747"/>
      <c r="K16" s="747"/>
      <c r="L16" s="747"/>
      <c r="M16" s="747"/>
      <c r="N16" s="747"/>
      <c r="O16" s="747"/>
      <c r="P16" s="747"/>
      <c r="Q16" s="747"/>
      <c r="R16" s="747"/>
      <c r="S16" s="748"/>
      <c r="T16" s="749"/>
      <c r="U16" s="747"/>
      <c r="V16" s="747"/>
      <c r="W16" s="747"/>
      <c r="X16" s="747"/>
      <c r="Y16" s="747"/>
      <c r="Z16" s="747"/>
      <c r="AA16" s="748"/>
    </row>
    <row r="17" spans="1:27" s="527" customFormat="1">
      <c r="A17" s="535" t="s">
        <v>492</v>
      </c>
      <c r="B17" s="536" t="s">
        <v>493</v>
      </c>
      <c r="C17" s="750">
        <v>144414492.83649999</v>
      </c>
      <c r="D17" s="732">
        <v>108047839.91419999</v>
      </c>
      <c r="E17" s="732">
        <v>288653.68</v>
      </c>
      <c r="F17" s="732"/>
      <c r="G17" s="732"/>
      <c r="H17" s="732">
        <v>30524766.285</v>
      </c>
      <c r="I17" s="732"/>
      <c r="J17" s="732">
        <v>1992390.89</v>
      </c>
      <c r="K17" s="732"/>
      <c r="L17" s="732">
        <v>5841886.6372999996</v>
      </c>
      <c r="M17" s="732"/>
      <c r="N17" s="732"/>
      <c r="O17" s="732">
        <v>210491.45</v>
      </c>
      <c r="P17" s="732">
        <v>607350.13</v>
      </c>
      <c r="Q17" s="732">
        <v>1173623.5944000001</v>
      </c>
      <c r="R17" s="732"/>
      <c r="S17" s="751"/>
      <c r="T17" s="752"/>
      <c r="U17" s="732"/>
      <c r="V17" s="732"/>
      <c r="W17" s="732"/>
      <c r="X17" s="732"/>
      <c r="Y17" s="732"/>
      <c r="Z17" s="732"/>
      <c r="AA17" s="751"/>
    </row>
    <row r="18" spans="1:27" s="527" customFormat="1">
      <c r="A18" s="532" t="s">
        <v>494</v>
      </c>
      <c r="B18" s="533" t="s">
        <v>495</v>
      </c>
      <c r="C18" s="753">
        <v>144414492.83649999</v>
      </c>
      <c r="D18" s="732">
        <v>108047839.91419999</v>
      </c>
      <c r="E18" s="732">
        <v>288653.68</v>
      </c>
      <c r="F18" s="732"/>
      <c r="G18" s="732"/>
      <c r="H18" s="732">
        <v>30524766.285</v>
      </c>
      <c r="I18" s="732"/>
      <c r="J18" s="732">
        <v>1992390.89</v>
      </c>
      <c r="K18" s="732"/>
      <c r="L18" s="732">
        <v>5841886.6372999996</v>
      </c>
      <c r="M18" s="732"/>
      <c r="N18" s="732"/>
      <c r="O18" s="732">
        <v>210491.45</v>
      </c>
      <c r="P18" s="732">
        <v>607350.13</v>
      </c>
      <c r="Q18" s="732">
        <v>1173623.5944000001</v>
      </c>
      <c r="R18" s="732"/>
      <c r="S18" s="751"/>
      <c r="T18" s="752"/>
      <c r="U18" s="732"/>
      <c r="V18" s="732"/>
      <c r="W18" s="732"/>
      <c r="X18" s="732"/>
      <c r="Y18" s="732"/>
      <c r="Z18" s="732"/>
      <c r="AA18" s="751"/>
    </row>
    <row r="19" spans="1:27" s="527" customFormat="1">
      <c r="A19" s="535" t="s">
        <v>496</v>
      </c>
      <c r="B19" s="534" t="s">
        <v>497</v>
      </c>
      <c r="C19" s="754">
        <v>221283477.96709999</v>
      </c>
      <c r="D19" s="732">
        <v>159069003.6187</v>
      </c>
      <c r="E19" s="732">
        <v>170350.02</v>
      </c>
      <c r="F19" s="732"/>
      <c r="G19" s="732"/>
      <c r="H19" s="732">
        <v>54830567.980700001</v>
      </c>
      <c r="I19" s="732"/>
      <c r="J19" s="732">
        <v>6225227.3499999996</v>
      </c>
      <c r="K19" s="732"/>
      <c r="L19" s="732">
        <v>7383906.3677000003</v>
      </c>
      <c r="M19" s="732"/>
      <c r="N19" s="732"/>
      <c r="O19" s="732">
        <v>141880.87</v>
      </c>
      <c r="P19" s="732">
        <v>515132.85</v>
      </c>
      <c r="Q19" s="732">
        <v>2544181.8953</v>
      </c>
      <c r="R19" s="732"/>
      <c r="S19" s="751"/>
      <c r="T19" s="752"/>
      <c r="U19" s="732"/>
      <c r="V19" s="732"/>
      <c r="W19" s="732"/>
      <c r="X19" s="732"/>
      <c r="Y19" s="732"/>
      <c r="Z19" s="732"/>
      <c r="AA19" s="751"/>
    </row>
    <row r="20" spans="1:27" s="527" customFormat="1">
      <c r="A20" s="532" t="s">
        <v>498</v>
      </c>
      <c r="B20" s="533" t="s">
        <v>495</v>
      </c>
      <c r="C20" s="753">
        <v>221283477.96709999</v>
      </c>
      <c r="D20" s="732">
        <v>159069003.6187</v>
      </c>
      <c r="E20" s="732">
        <v>170350.02</v>
      </c>
      <c r="F20" s="732"/>
      <c r="G20" s="732"/>
      <c r="H20" s="732">
        <v>54830567.980700001</v>
      </c>
      <c r="I20" s="732"/>
      <c r="J20" s="732">
        <v>6225227.3499999996</v>
      </c>
      <c r="K20" s="732"/>
      <c r="L20" s="732">
        <v>7383906.3677000003</v>
      </c>
      <c r="M20" s="732"/>
      <c r="N20" s="732"/>
      <c r="O20" s="732">
        <v>141880.87</v>
      </c>
      <c r="P20" s="732">
        <v>515132.85</v>
      </c>
      <c r="Q20" s="732">
        <v>2544181.8953</v>
      </c>
      <c r="R20" s="732"/>
      <c r="S20" s="751"/>
      <c r="T20" s="752"/>
      <c r="U20" s="732"/>
      <c r="V20" s="732"/>
      <c r="W20" s="732"/>
      <c r="X20" s="732"/>
      <c r="Y20" s="732"/>
      <c r="Z20" s="732"/>
      <c r="AA20" s="751"/>
    </row>
    <row r="21" spans="1:27" s="527" customFormat="1">
      <c r="A21" s="531">
        <v>1.4</v>
      </c>
      <c r="B21" s="530" t="s">
        <v>499</v>
      </c>
      <c r="C21" s="755"/>
      <c r="D21" s="732"/>
      <c r="E21" s="732"/>
      <c r="F21" s="732"/>
      <c r="G21" s="732"/>
      <c r="H21" s="732"/>
      <c r="I21" s="732"/>
      <c r="J21" s="732"/>
      <c r="K21" s="732"/>
      <c r="L21" s="732"/>
      <c r="M21" s="732"/>
      <c r="N21" s="732"/>
      <c r="O21" s="732"/>
      <c r="P21" s="732"/>
      <c r="Q21" s="732"/>
      <c r="R21" s="732"/>
      <c r="S21" s="751"/>
      <c r="T21" s="752"/>
      <c r="U21" s="732"/>
      <c r="V21" s="732"/>
      <c r="W21" s="732"/>
      <c r="X21" s="732"/>
      <c r="Y21" s="732"/>
      <c r="Z21" s="732"/>
      <c r="AA21" s="751"/>
    </row>
    <row r="22" spans="1:27" s="527" customFormat="1" ht="13.5" thickBot="1">
      <c r="A22" s="529">
        <v>1.5</v>
      </c>
      <c r="B22" s="528" t="s">
        <v>500</v>
      </c>
      <c r="C22" s="756"/>
      <c r="D22" s="757"/>
      <c r="E22" s="757"/>
      <c r="F22" s="757"/>
      <c r="G22" s="757"/>
      <c r="H22" s="757"/>
      <c r="I22" s="757"/>
      <c r="J22" s="757"/>
      <c r="K22" s="757"/>
      <c r="L22" s="757"/>
      <c r="M22" s="757"/>
      <c r="N22" s="757"/>
      <c r="O22" s="757"/>
      <c r="P22" s="757"/>
      <c r="Q22" s="757"/>
      <c r="R22" s="757"/>
      <c r="S22" s="758"/>
      <c r="T22" s="759"/>
      <c r="U22" s="757"/>
      <c r="V22" s="757"/>
      <c r="W22" s="757"/>
      <c r="X22" s="757"/>
      <c r="Y22" s="757"/>
      <c r="Z22" s="757"/>
      <c r="AA22" s="758"/>
    </row>
    <row r="23" spans="1:27">
      <c r="A23" s="515"/>
    </row>
  </sheetData>
  <mergeCells count="7">
    <mergeCell ref="U6:AA6"/>
    <mergeCell ref="A5:B7"/>
    <mergeCell ref="D6:G6"/>
    <mergeCell ref="C6:C7"/>
    <mergeCell ref="H6:K6"/>
    <mergeCell ref="M6:S6"/>
    <mergeCell ref="C5:S5"/>
  </mergeCells>
  <conditionalFormatting sqref="A5">
    <cfRule type="duplicateValues" dxfId="8" priority="1"/>
    <cfRule type="duplicateValues" dxfId="7" priority="2"/>
  </conditionalFormatting>
  <conditionalFormatting sqref="A5">
    <cfRule type="duplicateValues" dxfId="6" priority="3"/>
  </conditionalFormatting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L35"/>
  <sheetViews>
    <sheetView showGridLines="0" zoomScale="80" zoomScaleNormal="80" workbookViewId="0">
      <selection activeCell="C7" sqref="C7:L33"/>
    </sheetView>
  </sheetViews>
  <sheetFormatPr defaultColWidth="9.140625" defaultRowHeight="12.75"/>
  <cols>
    <col min="1" max="1" width="11.85546875" style="494" bestFit="1" customWidth="1"/>
    <col min="2" max="2" width="67.28515625" style="494" customWidth="1"/>
    <col min="3" max="3" width="14.5703125" style="494" customWidth="1"/>
    <col min="4" max="5" width="16.140625" style="494" customWidth="1"/>
    <col min="6" max="6" width="16.140625" style="552" customWidth="1"/>
    <col min="7" max="7" width="9.28515625" style="552" customWidth="1"/>
    <col min="8" max="8" width="16.140625" style="494" customWidth="1"/>
    <col min="9" max="11" width="16.140625" style="552" customWidth="1"/>
    <col min="12" max="12" width="9.28515625" style="552" customWidth="1"/>
    <col min="13" max="16384" width="9.140625" style="494"/>
  </cols>
  <sheetData>
    <row r="1" spans="1:12" ht="13.5">
      <c r="A1" s="402" t="s">
        <v>30</v>
      </c>
      <c r="B1" s="480" t="str">
        <f>'Info '!C2</f>
        <v>JSC Ziraat Bank Georgia</v>
      </c>
      <c r="F1" s="494"/>
      <c r="G1" s="494"/>
      <c r="I1" s="494"/>
      <c r="J1" s="494"/>
      <c r="K1" s="494"/>
      <c r="L1" s="494"/>
    </row>
    <row r="2" spans="1:12">
      <c r="A2" s="403" t="s">
        <v>31</v>
      </c>
      <c r="B2" s="697">
        <f>'1. key ratios '!B2</f>
        <v>45657</v>
      </c>
      <c r="F2" s="494"/>
      <c r="G2" s="494"/>
      <c r="I2" s="494"/>
      <c r="J2" s="494"/>
      <c r="K2" s="494"/>
      <c r="L2" s="494"/>
    </row>
    <row r="3" spans="1:12">
      <c r="A3" s="404" t="s">
        <v>501</v>
      </c>
      <c r="F3" s="494"/>
      <c r="G3" s="494"/>
      <c r="I3" s="494"/>
      <c r="J3" s="494"/>
      <c r="K3" s="494"/>
      <c r="L3" s="494"/>
    </row>
    <row r="4" spans="1:12">
      <c r="F4" s="494"/>
      <c r="G4" s="494"/>
      <c r="I4" s="494"/>
      <c r="J4" s="494"/>
      <c r="K4" s="494"/>
      <c r="L4" s="494"/>
    </row>
    <row r="5" spans="1:12" ht="37.5" customHeight="1">
      <c r="A5" s="844" t="s">
        <v>518</v>
      </c>
      <c r="B5" s="845"/>
      <c r="C5" s="890" t="s">
        <v>502</v>
      </c>
      <c r="D5" s="891"/>
      <c r="E5" s="891"/>
      <c r="F5" s="891"/>
      <c r="G5" s="891"/>
      <c r="H5" s="892" t="s">
        <v>662</v>
      </c>
      <c r="I5" s="893"/>
      <c r="J5" s="893"/>
      <c r="K5" s="893"/>
      <c r="L5" s="894"/>
    </row>
    <row r="6" spans="1:12" ht="39.6" customHeight="1">
      <c r="A6" s="848"/>
      <c r="B6" s="849"/>
      <c r="C6" s="406"/>
      <c r="D6" s="492" t="s">
        <v>683</v>
      </c>
      <c r="E6" s="492" t="s">
        <v>682</v>
      </c>
      <c r="F6" s="492" t="s">
        <v>681</v>
      </c>
      <c r="G6" s="492" t="s">
        <v>680</v>
      </c>
      <c r="H6" s="555"/>
      <c r="I6" s="492" t="s">
        <v>683</v>
      </c>
      <c r="J6" s="492" t="s">
        <v>682</v>
      </c>
      <c r="K6" s="492" t="s">
        <v>681</v>
      </c>
      <c r="L6" s="492" t="s">
        <v>680</v>
      </c>
    </row>
    <row r="7" spans="1:12">
      <c r="A7" s="483">
        <v>1</v>
      </c>
      <c r="B7" s="500" t="s">
        <v>521</v>
      </c>
      <c r="C7" s="763">
        <v>6472774.3218999999</v>
      </c>
      <c r="D7" s="764">
        <v>5995444.8673</v>
      </c>
      <c r="E7" s="764"/>
      <c r="F7" s="764">
        <v>477329.4546</v>
      </c>
      <c r="G7" s="760"/>
      <c r="H7" s="764">
        <v>93993.489999999991</v>
      </c>
      <c r="I7" s="764">
        <v>36832.39</v>
      </c>
      <c r="J7" s="760"/>
      <c r="K7" s="764">
        <v>57161.1</v>
      </c>
      <c r="L7" s="760"/>
    </row>
    <row r="8" spans="1:12">
      <c r="A8" s="483">
        <v>2</v>
      </c>
      <c r="B8" s="500" t="s">
        <v>434</v>
      </c>
      <c r="C8" s="763">
        <v>2054325.7822</v>
      </c>
      <c r="D8" s="764">
        <v>2051262.0222</v>
      </c>
      <c r="E8" s="764">
        <v>3063.76</v>
      </c>
      <c r="F8" s="761"/>
      <c r="G8" s="761"/>
      <c r="H8" s="764">
        <v>5697.22</v>
      </c>
      <c r="I8" s="761">
        <v>5696.08</v>
      </c>
      <c r="J8" s="761">
        <v>1.1399999999999999</v>
      </c>
      <c r="K8" s="761"/>
      <c r="L8" s="761"/>
    </row>
    <row r="9" spans="1:12">
      <c r="A9" s="483">
        <v>3</v>
      </c>
      <c r="B9" s="500" t="s">
        <v>435</v>
      </c>
      <c r="C9" s="763">
        <v>0</v>
      </c>
      <c r="D9" s="764"/>
      <c r="E9" s="764"/>
      <c r="F9" s="762"/>
      <c r="G9" s="762"/>
      <c r="H9" s="764">
        <v>0</v>
      </c>
      <c r="I9" s="762"/>
      <c r="J9" s="762"/>
      <c r="K9" s="762"/>
      <c r="L9" s="762"/>
    </row>
    <row r="10" spans="1:12">
      <c r="A10" s="483">
        <v>4</v>
      </c>
      <c r="B10" s="500" t="s">
        <v>522</v>
      </c>
      <c r="C10" s="763">
        <v>7845384.0226999996</v>
      </c>
      <c r="D10" s="764">
        <v>7708994.0027000001</v>
      </c>
      <c r="E10" s="764">
        <v>136390.01999999999</v>
      </c>
      <c r="F10" s="762"/>
      <c r="G10" s="762"/>
      <c r="H10" s="764">
        <v>25180.899999999998</v>
      </c>
      <c r="I10" s="762">
        <v>18676.46</v>
      </c>
      <c r="J10" s="762">
        <v>6504.44</v>
      </c>
      <c r="K10" s="762"/>
      <c r="L10" s="762"/>
    </row>
    <row r="11" spans="1:12">
      <c r="A11" s="483">
        <v>5</v>
      </c>
      <c r="B11" s="500" t="s">
        <v>436</v>
      </c>
      <c r="C11" s="763">
        <v>6454060.0174000002</v>
      </c>
      <c r="D11" s="764">
        <v>3281789.7307000002</v>
      </c>
      <c r="E11" s="764">
        <v>1920409.9867</v>
      </c>
      <c r="F11" s="762">
        <v>1251860.3</v>
      </c>
      <c r="G11" s="762"/>
      <c r="H11" s="764">
        <v>507500.55000000005</v>
      </c>
      <c r="I11" s="762">
        <v>5516.61</v>
      </c>
      <c r="J11" s="762">
        <v>75041.8</v>
      </c>
      <c r="K11" s="762">
        <v>426942.14</v>
      </c>
      <c r="L11" s="762"/>
    </row>
    <row r="12" spans="1:12">
      <c r="A12" s="483">
        <v>6</v>
      </c>
      <c r="B12" s="500" t="s">
        <v>437</v>
      </c>
      <c r="C12" s="763">
        <v>17097847.1598</v>
      </c>
      <c r="D12" s="764">
        <v>14723799.0625</v>
      </c>
      <c r="E12" s="764">
        <v>1814955.5426</v>
      </c>
      <c r="F12" s="762">
        <v>559092.55469999998</v>
      </c>
      <c r="G12" s="762"/>
      <c r="H12" s="764">
        <v>260145.22999999998</v>
      </c>
      <c r="I12" s="762">
        <v>114367.77</v>
      </c>
      <c r="J12" s="762">
        <v>74431.67</v>
      </c>
      <c r="K12" s="762">
        <v>71345.789999999994</v>
      </c>
      <c r="L12" s="762"/>
    </row>
    <row r="13" spans="1:12">
      <c r="A13" s="483">
        <v>7</v>
      </c>
      <c r="B13" s="500" t="s">
        <v>438</v>
      </c>
      <c r="C13" s="763">
        <v>16286513.2859</v>
      </c>
      <c r="D13" s="764">
        <v>6069731.8213</v>
      </c>
      <c r="E13" s="764">
        <v>10216781.464600001</v>
      </c>
      <c r="F13" s="762"/>
      <c r="G13" s="762"/>
      <c r="H13" s="764">
        <v>446257.34</v>
      </c>
      <c r="I13" s="762">
        <v>23882.45</v>
      </c>
      <c r="J13" s="762">
        <v>422374.89</v>
      </c>
      <c r="K13" s="762"/>
      <c r="L13" s="762"/>
    </row>
    <row r="14" spans="1:12">
      <c r="A14" s="483">
        <v>8</v>
      </c>
      <c r="B14" s="500" t="s">
        <v>439</v>
      </c>
      <c r="C14" s="763">
        <v>1515920.9200000002</v>
      </c>
      <c r="D14" s="764">
        <v>1032370.95</v>
      </c>
      <c r="E14" s="764">
        <v>193904.88</v>
      </c>
      <c r="F14" s="762">
        <v>289645.09000000003</v>
      </c>
      <c r="G14" s="762"/>
      <c r="H14" s="764">
        <v>175125.4</v>
      </c>
      <c r="I14" s="762">
        <v>14191.24</v>
      </c>
      <c r="J14" s="762">
        <v>13306.01</v>
      </c>
      <c r="K14" s="762">
        <v>147628.15</v>
      </c>
      <c r="L14" s="762"/>
    </row>
    <row r="15" spans="1:12">
      <c r="A15" s="483">
        <v>9</v>
      </c>
      <c r="B15" s="500" t="s">
        <v>440</v>
      </c>
      <c r="C15" s="763">
        <v>2263399.1973999999</v>
      </c>
      <c r="D15" s="764">
        <v>2263399.1973999999</v>
      </c>
      <c r="E15" s="764"/>
      <c r="F15" s="762"/>
      <c r="G15" s="762"/>
      <c r="H15" s="764">
        <v>10756.96</v>
      </c>
      <c r="I15" s="762">
        <v>10756.96</v>
      </c>
      <c r="J15" s="762"/>
      <c r="K15" s="762"/>
      <c r="L15" s="762"/>
    </row>
    <row r="16" spans="1:12">
      <c r="A16" s="483">
        <v>10</v>
      </c>
      <c r="B16" s="500" t="s">
        <v>441</v>
      </c>
      <c r="C16" s="763">
        <v>2914488.9759</v>
      </c>
      <c r="D16" s="764">
        <v>1650946.2625</v>
      </c>
      <c r="E16" s="764"/>
      <c r="F16" s="762">
        <v>1263542.7134</v>
      </c>
      <c r="G16" s="762"/>
      <c r="H16" s="764">
        <v>241503.75</v>
      </c>
      <c r="I16" s="762">
        <v>26492.82</v>
      </c>
      <c r="J16" s="762"/>
      <c r="K16" s="762">
        <v>215010.93</v>
      </c>
      <c r="L16" s="762"/>
    </row>
    <row r="17" spans="1:12">
      <c r="A17" s="483">
        <v>11</v>
      </c>
      <c r="B17" s="500" t="s">
        <v>442</v>
      </c>
      <c r="C17" s="763">
        <v>12163153.2992</v>
      </c>
      <c r="D17" s="764">
        <v>12163153.2992</v>
      </c>
      <c r="E17" s="764"/>
      <c r="F17" s="762"/>
      <c r="G17" s="762"/>
      <c r="H17" s="764">
        <v>25409.279999999999</v>
      </c>
      <c r="I17" s="762">
        <v>25409.279999999999</v>
      </c>
      <c r="J17" s="762"/>
      <c r="K17" s="762"/>
      <c r="L17" s="762"/>
    </row>
    <row r="18" spans="1:12">
      <c r="A18" s="483">
        <v>12</v>
      </c>
      <c r="B18" s="500" t="s">
        <v>443</v>
      </c>
      <c r="C18" s="763">
        <v>33207163.405399997</v>
      </c>
      <c r="D18" s="764">
        <v>30027878.401099999</v>
      </c>
      <c r="E18" s="764">
        <v>2692558.0743</v>
      </c>
      <c r="F18" s="762">
        <v>486726.93</v>
      </c>
      <c r="G18" s="762"/>
      <c r="H18" s="764">
        <v>492507.29999999993</v>
      </c>
      <c r="I18" s="762">
        <v>300925.90999999997</v>
      </c>
      <c r="J18" s="762">
        <v>47083.360000000001</v>
      </c>
      <c r="K18" s="762">
        <v>144498.03</v>
      </c>
      <c r="L18" s="762"/>
    </row>
    <row r="19" spans="1:12">
      <c r="A19" s="483">
        <v>13</v>
      </c>
      <c r="B19" s="500" t="s">
        <v>444</v>
      </c>
      <c r="C19" s="763">
        <v>12453563.370900001</v>
      </c>
      <c r="D19" s="764">
        <v>4247266.1303000003</v>
      </c>
      <c r="E19" s="764">
        <v>8177425.5206000004</v>
      </c>
      <c r="F19" s="762">
        <v>28871.72</v>
      </c>
      <c r="G19" s="762"/>
      <c r="H19" s="764">
        <v>424365.63</v>
      </c>
      <c r="I19" s="762">
        <v>58392.69</v>
      </c>
      <c r="J19" s="762">
        <v>361874.56</v>
      </c>
      <c r="K19" s="762">
        <v>4098.38</v>
      </c>
      <c r="L19" s="762"/>
    </row>
    <row r="20" spans="1:12">
      <c r="A20" s="483">
        <v>14</v>
      </c>
      <c r="B20" s="500" t="s">
        <v>445</v>
      </c>
      <c r="C20" s="763">
        <v>4599611.87</v>
      </c>
      <c r="D20" s="764">
        <v>1171902.47</v>
      </c>
      <c r="E20" s="764">
        <v>3427709.4</v>
      </c>
      <c r="F20" s="762"/>
      <c r="G20" s="762"/>
      <c r="H20" s="764">
        <v>158317.88</v>
      </c>
      <c r="I20" s="762">
        <v>2217.7399999999998</v>
      </c>
      <c r="J20" s="762">
        <v>156100.14000000001</v>
      </c>
      <c r="K20" s="762"/>
      <c r="L20" s="762"/>
    </row>
    <row r="21" spans="1:12">
      <c r="A21" s="483">
        <v>15</v>
      </c>
      <c r="B21" s="500" t="s">
        <v>446</v>
      </c>
      <c r="C21" s="763">
        <v>7832092.3751999997</v>
      </c>
      <c r="D21" s="764">
        <v>7832092.3751999997</v>
      </c>
      <c r="E21" s="764"/>
      <c r="F21" s="762"/>
      <c r="G21" s="762"/>
      <c r="H21" s="764">
        <v>23736.26</v>
      </c>
      <c r="I21" s="762">
        <v>23736.26</v>
      </c>
      <c r="J21" s="762"/>
      <c r="K21" s="762"/>
      <c r="L21" s="762"/>
    </row>
    <row r="22" spans="1:12">
      <c r="A22" s="483">
        <v>16</v>
      </c>
      <c r="B22" s="500" t="s">
        <v>447</v>
      </c>
      <c r="C22" s="763">
        <v>0</v>
      </c>
      <c r="D22" s="764"/>
      <c r="E22" s="764"/>
      <c r="F22" s="762"/>
      <c r="G22" s="762"/>
      <c r="H22" s="764">
        <v>0</v>
      </c>
      <c r="I22" s="762"/>
      <c r="J22" s="762"/>
      <c r="K22" s="762"/>
      <c r="L22" s="762"/>
    </row>
    <row r="23" spans="1:12">
      <c r="A23" s="483">
        <v>17</v>
      </c>
      <c r="B23" s="500" t="s">
        <v>525</v>
      </c>
      <c r="C23" s="763">
        <v>1788395.9957999999</v>
      </c>
      <c r="D23" s="764">
        <v>389206.60609999998</v>
      </c>
      <c r="E23" s="764">
        <v>784494.37970000005</v>
      </c>
      <c r="F23" s="762">
        <v>614695.01</v>
      </c>
      <c r="G23" s="762"/>
      <c r="H23" s="764">
        <v>352527.6</v>
      </c>
      <c r="I23" s="762">
        <v>573.91999999999996</v>
      </c>
      <c r="J23" s="762">
        <v>38601.93</v>
      </c>
      <c r="K23" s="762">
        <v>313351.75</v>
      </c>
      <c r="L23" s="762"/>
    </row>
    <row r="24" spans="1:12">
      <c r="A24" s="483">
        <v>18</v>
      </c>
      <c r="B24" s="500" t="s">
        <v>448</v>
      </c>
      <c r="C24" s="763">
        <v>0</v>
      </c>
      <c r="D24" s="764"/>
      <c r="E24" s="764"/>
      <c r="F24" s="762"/>
      <c r="G24" s="762"/>
      <c r="H24" s="764">
        <v>0</v>
      </c>
      <c r="I24" s="762"/>
      <c r="J24" s="762"/>
      <c r="K24" s="762"/>
      <c r="L24" s="762"/>
    </row>
    <row r="25" spans="1:12">
      <c r="A25" s="483">
        <v>19</v>
      </c>
      <c r="B25" s="500" t="s">
        <v>449</v>
      </c>
      <c r="C25" s="763">
        <v>0</v>
      </c>
      <c r="D25" s="764"/>
      <c r="E25" s="764"/>
      <c r="F25" s="762"/>
      <c r="G25" s="762"/>
      <c r="H25" s="764">
        <v>0</v>
      </c>
      <c r="I25" s="762"/>
      <c r="J25" s="762"/>
      <c r="K25" s="762"/>
      <c r="L25" s="762"/>
    </row>
    <row r="26" spans="1:12">
      <c r="A26" s="483">
        <v>20</v>
      </c>
      <c r="B26" s="500" t="s">
        <v>524</v>
      </c>
      <c r="C26" s="763">
        <v>554505.46600000001</v>
      </c>
      <c r="D26" s="764">
        <v>554505.46600000001</v>
      </c>
      <c r="E26" s="764"/>
      <c r="F26" s="762"/>
      <c r="G26" s="762"/>
      <c r="H26" s="764">
        <v>8179.12</v>
      </c>
      <c r="I26" s="762">
        <v>8179.12</v>
      </c>
      <c r="J26" s="762"/>
      <c r="K26" s="762"/>
      <c r="L26" s="762"/>
    </row>
    <row r="27" spans="1:12">
      <c r="A27" s="483">
        <v>21</v>
      </c>
      <c r="B27" s="500" t="s">
        <v>450</v>
      </c>
      <c r="C27" s="763">
        <v>129267.44</v>
      </c>
      <c r="D27" s="764">
        <v>129267.44</v>
      </c>
      <c r="E27" s="764"/>
      <c r="F27" s="762"/>
      <c r="G27" s="762"/>
      <c r="H27" s="764">
        <v>330.85</v>
      </c>
      <c r="I27" s="762">
        <v>330.85</v>
      </c>
      <c r="J27" s="762"/>
      <c r="K27" s="762"/>
      <c r="L27" s="762"/>
    </row>
    <row r="28" spans="1:12">
      <c r="A28" s="483">
        <v>22</v>
      </c>
      <c r="B28" s="500" t="s">
        <v>451</v>
      </c>
      <c r="C28" s="763">
        <v>2202.6999999999998</v>
      </c>
      <c r="D28" s="764">
        <v>2202.6999999999998</v>
      </c>
      <c r="E28" s="764"/>
      <c r="F28" s="762"/>
      <c r="G28" s="762"/>
      <c r="H28" s="764">
        <v>0.82</v>
      </c>
      <c r="I28" s="762">
        <v>0.82</v>
      </c>
      <c r="J28" s="762"/>
      <c r="K28" s="762"/>
      <c r="L28" s="762"/>
    </row>
    <row r="29" spans="1:12">
      <c r="A29" s="483">
        <v>23</v>
      </c>
      <c r="B29" s="500" t="s">
        <v>452</v>
      </c>
      <c r="C29" s="763">
        <v>19512715.928599998</v>
      </c>
      <c r="D29" s="764">
        <v>17313095.2421</v>
      </c>
      <c r="E29" s="764">
        <v>1246180.4665000001</v>
      </c>
      <c r="F29" s="762">
        <v>953440.22</v>
      </c>
      <c r="G29" s="762"/>
      <c r="H29" s="764">
        <v>398633.83999999997</v>
      </c>
      <c r="I29" s="762">
        <v>100694.98</v>
      </c>
      <c r="J29" s="762">
        <v>50928.05</v>
      </c>
      <c r="K29" s="762">
        <v>247010.81</v>
      </c>
      <c r="L29" s="762"/>
    </row>
    <row r="30" spans="1:12">
      <c r="A30" s="483">
        <v>24</v>
      </c>
      <c r="B30" s="500" t="s">
        <v>523</v>
      </c>
      <c r="C30" s="763">
        <v>1000366.4737</v>
      </c>
      <c r="D30" s="764">
        <v>1000366.4737</v>
      </c>
      <c r="E30" s="764"/>
      <c r="F30" s="762"/>
      <c r="G30" s="762"/>
      <c r="H30" s="764">
        <v>1493.09</v>
      </c>
      <c r="I30" s="762">
        <v>1493.09</v>
      </c>
      <c r="J30" s="762"/>
      <c r="K30" s="762"/>
      <c r="L30" s="762"/>
    </row>
    <row r="31" spans="1:12">
      <c r="A31" s="483">
        <v>25</v>
      </c>
      <c r="B31" s="500" t="s">
        <v>453</v>
      </c>
      <c r="C31" s="763">
        <v>10034727.3029</v>
      </c>
      <c r="D31" s="764">
        <v>9649565.9057</v>
      </c>
      <c r="E31" s="764">
        <v>385161.39720000001</v>
      </c>
      <c r="F31" s="762"/>
      <c r="G31" s="762"/>
      <c r="H31" s="764">
        <v>163593.63</v>
      </c>
      <c r="I31" s="762">
        <v>137634.51999999999</v>
      </c>
      <c r="J31" s="762">
        <v>25959.11</v>
      </c>
      <c r="K31" s="762"/>
      <c r="L31" s="762"/>
    </row>
    <row r="32" spans="1:12">
      <c r="A32" s="483">
        <v>26</v>
      </c>
      <c r="B32" s="500" t="s">
        <v>520</v>
      </c>
      <c r="C32" s="763">
        <v>0</v>
      </c>
      <c r="D32" s="764"/>
      <c r="E32" s="764"/>
      <c r="F32" s="762"/>
      <c r="G32" s="762"/>
      <c r="H32" s="764">
        <v>0</v>
      </c>
      <c r="I32" s="762"/>
      <c r="J32" s="762"/>
      <c r="K32" s="762"/>
      <c r="L32" s="762"/>
    </row>
    <row r="33" spans="1:12">
      <c r="A33" s="483">
        <v>27</v>
      </c>
      <c r="B33" s="554" t="s">
        <v>64</v>
      </c>
      <c r="C33" s="765">
        <v>166182479.3109</v>
      </c>
      <c r="D33" s="764">
        <v>129258240.426</v>
      </c>
      <c r="E33" s="764">
        <v>30999034.892200001</v>
      </c>
      <c r="F33" s="762">
        <v>5925203.9926999984</v>
      </c>
      <c r="G33" s="762">
        <v>0</v>
      </c>
      <c r="H33" s="766">
        <v>3815256.1399999997</v>
      </c>
      <c r="I33" s="762">
        <v>916001.95999999985</v>
      </c>
      <c r="J33" s="762">
        <v>1272207.0999999999</v>
      </c>
      <c r="K33" s="762">
        <v>1627047.08</v>
      </c>
      <c r="L33" s="762">
        <v>0</v>
      </c>
    </row>
    <row r="34" spans="1:12">
      <c r="A34" s="515"/>
      <c r="B34" s="515"/>
      <c r="C34" s="515"/>
      <c r="D34" s="515"/>
      <c r="E34" s="515"/>
      <c r="H34" s="515"/>
    </row>
    <row r="35" spans="1:12">
      <c r="A35" s="515"/>
      <c r="B35" s="553"/>
      <c r="C35" s="553"/>
      <c r="D35" s="515"/>
      <c r="E35" s="515"/>
      <c r="H35" s="515"/>
    </row>
  </sheetData>
  <mergeCells count="3">
    <mergeCell ref="A5:B6"/>
    <mergeCell ref="C5:G5"/>
    <mergeCell ref="H5:L5"/>
  </mergeCells>
  <conditionalFormatting sqref="A5">
    <cfRule type="duplicateValues" dxfId="5" priority="1"/>
    <cfRule type="duplicateValues" dxfId="4" priority="2"/>
  </conditionalFormatting>
  <conditionalFormatting sqref="A5">
    <cfRule type="duplicateValues" dxfId="3" priority="3"/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69"/>
  <sheetViews>
    <sheetView topLeftCell="A28" zoomScale="80" zoomScaleNormal="80" workbookViewId="0">
      <selection activeCell="H7" sqref="A7:H69"/>
    </sheetView>
  </sheetViews>
  <sheetFormatPr defaultColWidth="8.7109375" defaultRowHeight="15"/>
  <cols>
    <col min="1" max="1" width="8.7109375" style="646"/>
    <col min="2" max="2" width="69.28515625" style="647" customWidth="1"/>
    <col min="3" max="3" width="13.5703125" style="611" customWidth="1"/>
    <col min="4" max="4" width="14.42578125" style="611" customWidth="1"/>
    <col min="5" max="8" width="13.140625" style="611" customWidth="1"/>
    <col min="9" max="16384" width="8.7109375" style="611"/>
  </cols>
  <sheetData>
    <row r="1" spans="1:8">
      <c r="A1" s="262" t="s">
        <v>30</v>
      </c>
      <c r="B1" s="610" t="str">
        <f>'Info '!C2</f>
        <v>JSC Ziraat Bank Georgia</v>
      </c>
      <c r="C1" s="610"/>
    </row>
    <row r="2" spans="1:8">
      <c r="A2" s="262" t="s">
        <v>31</v>
      </c>
      <c r="B2" s="612">
        <f>'1. key ratios '!B2</f>
        <v>45657</v>
      </c>
      <c r="C2" s="613"/>
      <c r="D2" s="614"/>
      <c r="E2" s="614"/>
      <c r="F2" s="614"/>
      <c r="G2" s="614"/>
      <c r="H2" s="614"/>
    </row>
    <row r="3" spans="1:8">
      <c r="A3" s="262"/>
      <c r="B3" s="613"/>
      <c r="C3" s="613"/>
      <c r="D3" s="614"/>
      <c r="E3" s="614"/>
      <c r="F3" s="614"/>
      <c r="G3" s="614"/>
      <c r="H3" s="614"/>
    </row>
    <row r="4" spans="1:8" ht="21" customHeight="1">
      <c r="A4" s="780" t="s">
        <v>6</v>
      </c>
      <c r="B4" s="781" t="s">
        <v>556</v>
      </c>
      <c r="C4" s="783" t="s">
        <v>557</v>
      </c>
      <c r="D4" s="783"/>
      <c r="E4" s="783"/>
      <c r="F4" s="783" t="s">
        <v>558</v>
      </c>
      <c r="G4" s="783"/>
      <c r="H4" s="784"/>
    </row>
    <row r="5" spans="1:8" ht="21" customHeight="1">
      <c r="A5" s="780"/>
      <c r="B5" s="782"/>
      <c r="C5" s="615" t="s">
        <v>32</v>
      </c>
      <c r="D5" s="615" t="s">
        <v>33</v>
      </c>
      <c r="E5" s="615" t="s">
        <v>34</v>
      </c>
      <c r="F5" s="615" t="s">
        <v>32</v>
      </c>
      <c r="G5" s="615" t="s">
        <v>33</v>
      </c>
      <c r="H5" s="615" t="s">
        <v>34</v>
      </c>
    </row>
    <row r="6" spans="1:8" ht="26.45" customHeight="1">
      <c r="A6" s="780"/>
      <c r="B6" s="616" t="s">
        <v>559</v>
      </c>
      <c r="C6" s="785"/>
      <c r="D6" s="786"/>
      <c r="E6" s="786"/>
      <c r="F6" s="786"/>
      <c r="G6" s="786"/>
      <c r="H6" s="787"/>
    </row>
    <row r="7" spans="1:8" ht="23.1" customHeight="1">
      <c r="A7" s="617">
        <v>1</v>
      </c>
      <c r="B7" s="618" t="s">
        <v>560</v>
      </c>
      <c r="C7" s="698">
        <f>SUM(C8:C10)</f>
        <v>20438483.829999998</v>
      </c>
      <c r="D7" s="698">
        <f>SUM(D8:D10)</f>
        <v>65186123.682799995</v>
      </c>
      <c r="E7" s="699">
        <f>C7+D7</f>
        <v>85624607.512799993</v>
      </c>
      <c r="F7" s="698">
        <f>SUM(F8:F10)</f>
        <v>9925901.5099999998</v>
      </c>
      <c r="G7" s="698">
        <f>SUM(G8:G10)</f>
        <v>53980818.052599996</v>
      </c>
      <c r="H7" s="699">
        <f>F7+G7</f>
        <v>63906719.562599994</v>
      </c>
    </row>
    <row r="8" spans="1:8">
      <c r="A8" s="617">
        <v>1.1000000000000001</v>
      </c>
      <c r="B8" s="619" t="s">
        <v>561</v>
      </c>
      <c r="C8" s="698">
        <v>2132659.2000000002</v>
      </c>
      <c r="D8" s="698">
        <v>5381313.6695999997</v>
      </c>
      <c r="E8" s="699">
        <f t="shared" ref="E8:E36" si="0">C8+D8</f>
        <v>7513972.8695999999</v>
      </c>
      <c r="F8" s="698">
        <v>1660915.23</v>
      </c>
      <c r="G8" s="698">
        <v>4467262.0071</v>
      </c>
      <c r="H8" s="699">
        <f t="shared" ref="H8:H36" si="1">F8+G8</f>
        <v>6128177.2370999996</v>
      </c>
    </row>
    <row r="9" spans="1:8">
      <c r="A9" s="617">
        <v>1.2</v>
      </c>
      <c r="B9" s="619" t="s">
        <v>562</v>
      </c>
      <c r="C9" s="698">
        <v>3276877.22</v>
      </c>
      <c r="D9" s="698">
        <v>32692449.897499997</v>
      </c>
      <c r="E9" s="699">
        <f t="shared" si="0"/>
        <v>35969327.1175</v>
      </c>
      <c r="F9" s="698">
        <v>8236868.9100000001</v>
      </c>
      <c r="G9" s="698">
        <v>24908932.284699999</v>
      </c>
      <c r="H9" s="699">
        <f t="shared" si="1"/>
        <v>33145801.194699999</v>
      </c>
    </row>
    <row r="10" spans="1:8">
      <c r="A10" s="617">
        <v>1.3</v>
      </c>
      <c r="B10" s="619" t="s">
        <v>563</v>
      </c>
      <c r="C10" s="698">
        <v>15028947.41</v>
      </c>
      <c r="D10" s="698">
        <v>27112360.115699999</v>
      </c>
      <c r="E10" s="699">
        <f t="shared" si="0"/>
        <v>42141307.525700003</v>
      </c>
      <c r="F10" s="698">
        <v>28117.37</v>
      </c>
      <c r="G10" s="698">
        <v>24604623.7608</v>
      </c>
      <c r="H10" s="699">
        <f t="shared" si="1"/>
        <v>24632741.130800001</v>
      </c>
    </row>
    <row r="11" spans="1:8">
      <c r="A11" s="617">
        <v>2</v>
      </c>
      <c r="B11" s="620" t="s">
        <v>564</v>
      </c>
      <c r="C11" s="698"/>
      <c r="D11" s="698"/>
      <c r="E11" s="699">
        <f t="shared" si="0"/>
        <v>0</v>
      </c>
      <c r="F11" s="698"/>
      <c r="G11" s="698"/>
      <c r="H11" s="699">
        <f t="shared" si="1"/>
        <v>0</v>
      </c>
    </row>
    <row r="12" spans="1:8">
      <c r="A12" s="617">
        <v>2.1</v>
      </c>
      <c r="B12" s="621" t="s">
        <v>565</v>
      </c>
      <c r="C12" s="698"/>
      <c r="D12" s="698"/>
      <c r="E12" s="699">
        <f t="shared" si="0"/>
        <v>0</v>
      </c>
      <c r="F12" s="698"/>
      <c r="G12" s="698"/>
      <c r="H12" s="699">
        <f t="shared" si="1"/>
        <v>0</v>
      </c>
    </row>
    <row r="13" spans="1:8" ht="26.45" customHeight="1">
      <c r="A13" s="617">
        <v>3</v>
      </c>
      <c r="B13" s="622" t="s">
        <v>566</v>
      </c>
      <c r="C13" s="698"/>
      <c r="D13" s="698"/>
      <c r="E13" s="699">
        <f t="shared" si="0"/>
        <v>0</v>
      </c>
      <c r="F13" s="698"/>
      <c r="G13" s="698"/>
      <c r="H13" s="699">
        <f t="shared" si="1"/>
        <v>0</v>
      </c>
    </row>
    <row r="14" spans="1:8" ht="26.45" customHeight="1">
      <c r="A14" s="617">
        <v>4</v>
      </c>
      <c r="B14" s="623" t="s">
        <v>567</v>
      </c>
      <c r="C14" s="698"/>
      <c r="D14" s="698"/>
      <c r="E14" s="699">
        <f t="shared" si="0"/>
        <v>0</v>
      </c>
      <c r="F14" s="698"/>
      <c r="G14" s="698"/>
      <c r="H14" s="699">
        <f t="shared" si="1"/>
        <v>0</v>
      </c>
    </row>
    <row r="15" spans="1:8" ht="24.6" customHeight="1">
      <c r="A15" s="617">
        <v>5</v>
      </c>
      <c r="B15" s="624" t="s">
        <v>568</v>
      </c>
      <c r="C15" s="700">
        <f>SUM(C16:C18)</f>
        <v>0</v>
      </c>
      <c r="D15" s="700">
        <f>SUM(D16:D18)</f>
        <v>0</v>
      </c>
      <c r="E15" s="701">
        <f t="shared" si="0"/>
        <v>0</v>
      </c>
      <c r="F15" s="700">
        <f>SUM(F16:F18)</f>
        <v>0</v>
      </c>
      <c r="G15" s="700">
        <f>SUM(G16:G18)</f>
        <v>0</v>
      </c>
      <c r="H15" s="701">
        <f t="shared" si="1"/>
        <v>0</v>
      </c>
    </row>
    <row r="16" spans="1:8">
      <c r="A16" s="617">
        <v>5.0999999999999996</v>
      </c>
      <c r="B16" s="625" t="s">
        <v>569</v>
      </c>
      <c r="C16" s="698"/>
      <c r="D16" s="698"/>
      <c r="E16" s="699">
        <f t="shared" si="0"/>
        <v>0</v>
      </c>
      <c r="F16" s="698"/>
      <c r="G16" s="698"/>
      <c r="H16" s="699">
        <f t="shared" si="1"/>
        <v>0</v>
      </c>
    </row>
    <row r="17" spans="1:8">
      <c r="A17" s="617">
        <v>5.2</v>
      </c>
      <c r="B17" s="625" t="s">
        <v>570</v>
      </c>
      <c r="C17" s="698"/>
      <c r="D17" s="698"/>
      <c r="E17" s="699">
        <f t="shared" si="0"/>
        <v>0</v>
      </c>
      <c r="F17" s="698"/>
      <c r="G17" s="698"/>
      <c r="H17" s="699">
        <f t="shared" si="1"/>
        <v>0</v>
      </c>
    </row>
    <row r="18" spans="1:8">
      <c r="A18" s="617">
        <v>5.3</v>
      </c>
      <c r="B18" s="626" t="s">
        <v>571</v>
      </c>
      <c r="C18" s="698"/>
      <c r="D18" s="698"/>
      <c r="E18" s="699">
        <f t="shared" si="0"/>
        <v>0</v>
      </c>
      <c r="F18" s="698"/>
      <c r="G18" s="698"/>
      <c r="H18" s="699">
        <f t="shared" si="1"/>
        <v>0</v>
      </c>
    </row>
    <row r="19" spans="1:8">
      <c r="A19" s="617">
        <v>6</v>
      </c>
      <c r="B19" s="622" t="s">
        <v>572</v>
      </c>
      <c r="C19" s="698">
        <f>SUM(C20:C21)</f>
        <v>93168609.644900009</v>
      </c>
      <c r="D19" s="698">
        <f>SUM(D20:D21)</f>
        <v>69198613.663699999</v>
      </c>
      <c r="E19" s="699">
        <f t="shared" si="0"/>
        <v>162367223.30860001</v>
      </c>
      <c r="F19" s="698">
        <f>SUM(F20:F21)</f>
        <v>87190682.935599998</v>
      </c>
      <c r="G19" s="698">
        <f>SUM(G20:G21)</f>
        <v>49307170.131100006</v>
      </c>
      <c r="H19" s="699">
        <f t="shared" si="1"/>
        <v>136497853.06670001</v>
      </c>
    </row>
    <row r="20" spans="1:8">
      <c r="A20" s="617">
        <v>6.1</v>
      </c>
      <c r="B20" s="625" t="s">
        <v>570</v>
      </c>
      <c r="C20" s="698">
        <v>0</v>
      </c>
      <c r="D20" s="698"/>
      <c r="E20" s="699">
        <f t="shared" si="0"/>
        <v>0</v>
      </c>
      <c r="F20" s="698">
        <v>5389584.2699999996</v>
      </c>
      <c r="G20" s="698"/>
      <c r="H20" s="699">
        <f t="shared" si="1"/>
        <v>5389584.2699999996</v>
      </c>
    </row>
    <row r="21" spans="1:8">
      <c r="A21" s="617">
        <v>6.2</v>
      </c>
      <c r="B21" s="626" t="s">
        <v>571</v>
      </c>
      <c r="C21" s="698">
        <v>93168609.644900009</v>
      </c>
      <c r="D21" s="698">
        <v>69198613.663699999</v>
      </c>
      <c r="E21" s="699">
        <f t="shared" si="0"/>
        <v>162367223.30860001</v>
      </c>
      <c r="F21" s="698">
        <v>81801098.665600002</v>
      </c>
      <c r="G21" s="698">
        <v>49307170.131100006</v>
      </c>
      <c r="H21" s="699">
        <f t="shared" si="1"/>
        <v>131108268.7967</v>
      </c>
    </row>
    <row r="22" spans="1:8">
      <c r="A22" s="617">
        <v>7</v>
      </c>
      <c r="B22" s="620" t="s">
        <v>573</v>
      </c>
      <c r="C22" s="698"/>
      <c r="D22" s="698"/>
      <c r="E22" s="699">
        <f t="shared" si="0"/>
        <v>0</v>
      </c>
      <c r="F22" s="698"/>
      <c r="G22" s="698"/>
      <c r="H22" s="699">
        <f t="shared" si="1"/>
        <v>0</v>
      </c>
    </row>
    <row r="23" spans="1:8">
      <c r="A23" s="617">
        <v>8</v>
      </c>
      <c r="B23" s="627" t="s">
        <v>574</v>
      </c>
      <c r="C23" s="698"/>
      <c r="D23" s="698"/>
      <c r="E23" s="699">
        <f t="shared" si="0"/>
        <v>0</v>
      </c>
      <c r="F23" s="698"/>
      <c r="G23" s="698"/>
      <c r="H23" s="699">
        <f t="shared" si="1"/>
        <v>0</v>
      </c>
    </row>
    <row r="24" spans="1:8">
      <c r="A24" s="617">
        <v>9</v>
      </c>
      <c r="B24" s="623" t="s">
        <v>575</v>
      </c>
      <c r="C24" s="698">
        <f>SUM(C25:C26)</f>
        <v>4422445.8099999996</v>
      </c>
      <c r="D24" s="698">
        <f>SUM(D25:D26)</f>
        <v>0</v>
      </c>
      <c r="E24" s="699">
        <f t="shared" si="0"/>
        <v>4422445.8099999996</v>
      </c>
      <c r="F24" s="698">
        <f>SUM(F25:F26)</f>
        <v>4766423.8099999996</v>
      </c>
      <c r="G24" s="698">
        <f>SUM(G25:G26)</f>
        <v>0</v>
      </c>
      <c r="H24" s="699">
        <f t="shared" si="1"/>
        <v>4766423.8099999996</v>
      </c>
    </row>
    <row r="25" spans="1:8">
      <c r="A25" s="617">
        <v>9.1</v>
      </c>
      <c r="B25" s="625" t="s">
        <v>576</v>
      </c>
      <c r="C25" s="698">
        <v>4422445.8099999996</v>
      </c>
      <c r="D25" s="698"/>
      <c r="E25" s="699">
        <f t="shared" si="0"/>
        <v>4422445.8099999996</v>
      </c>
      <c r="F25" s="698">
        <v>4766423.8099999996</v>
      </c>
      <c r="G25" s="698"/>
      <c r="H25" s="699">
        <f t="shared" si="1"/>
        <v>4766423.8099999996</v>
      </c>
    </row>
    <row r="26" spans="1:8">
      <c r="A26" s="617">
        <v>9.1999999999999993</v>
      </c>
      <c r="B26" s="625" t="s">
        <v>577</v>
      </c>
      <c r="C26" s="698"/>
      <c r="D26" s="698"/>
      <c r="E26" s="699">
        <f t="shared" si="0"/>
        <v>0</v>
      </c>
      <c r="F26" s="698"/>
      <c r="G26" s="698"/>
      <c r="H26" s="699">
        <f t="shared" si="1"/>
        <v>0</v>
      </c>
    </row>
    <row r="27" spans="1:8">
      <c r="A27" s="617">
        <v>10</v>
      </c>
      <c r="B27" s="623" t="s">
        <v>578</v>
      </c>
      <c r="C27" s="698">
        <f>SUM(C28:C29)</f>
        <v>1114718.2</v>
      </c>
      <c r="D27" s="698">
        <f>SUM(D28:D29)</f>
        <v>0</v>
      </c>
      <c r="E27" s="699">
        <f t="shared" si="0"/>
        <v>1114718.2</v>
      </c>
      <c r="F27" s="698">
        <f>SUM(F28:F29)</f>
        <v>871005.29</v>
      </c>
      <c r="G27" s="698">
        <f>SUM(G28:G29)</f>
        <v>0</v>
      </c>
      <c r="H27" s="699">
        <f t="shared" si="1"/>
        <v>871005.29</v>
      </c>
    </row>
    <row r="28" spans="1:8">
      <c r="A28" s="617">
        <v>10.1</v>
      </c>
      <c r="B28" s="625" t="s">
        <v>579</v>
      </c>
      <c r="C28" s="698"/>
      <c r="D28" s="698"/>
      <c r="E28" s="699">
        <f t="shared" si="0"/>
        <v>0</v>
      </c>
      <c r="F28" s="698"/>
      <c r="G28" s="698"/>
      <c r="H28" s="699">
        <f t="shared" si="1"/>
        <v>0</v>
      </c>
    </row>
    <row r="29" spans="1:8">
      <c r="A29" s="617">
        <v>10.199999999999999</v>
      </c>
      <c r="B29" s="625" t="s">
        <v>580</v>
      </c>
      <c r="C29" s="698">
        <v>1114718.2</v>
      </c>
      <c r="D29" s="698"/>
      <c r="E29" s="699">
        <f t="shared" si="0"/>
        <v>1114718.2</v>
      </c>
      <c r="F29" s="698">
        <v>871005.29</v>
      </c>
      <c r="G29" s="698">
        <v>0</v>
      </c>
      <c r="H29" s="699">
        <f t="shared" si="1"/>
        <v>871005.29</v>
      </c>
    </row>
    <row r="30" spans="1:8">
      <c r="A30" s="617">
        <v>11</v>
      </c>
      <c r="B30" s="623" t="s">
        <v>581</v>
      </c>
      <c r="C30" s="698">
        <f>SUM(C31:C32)</f>
        <v>726143</v>
      </c>
      <c r="D30" s="698">
        <f>SUM(D31:D32)</f>
        <v>0</v>
      </c>
      <c r="E30" s="699">
        <f t="shared" si="0"/>
        <v>726143</v>
      </c>
      <c r="F30" s="698">
        <f>SUM(F31:F32)</f>
        <v>0</v>
      </c>
      <c r="G30" s="698">
        <f>SUM(G31:G32)</f>
        <v>0</v>
      </c>
      <c r="H30" s="699">
        <f t="shared" si="1"/>
        <v>0</v>
      </c>
    </row>
    <row r="31" spans="1:8">
      <c r="A31" s="617">
        <v>11.1</v>
      </c>
      <c r="B31" s="625" t="s">
        <v>582</v>
      </c>
      <c r="C31" s="698">
        <v>726143</v>
      </c>
      <c r="D31" s="698">
        <v>0</v>
      </c>
      <c r="E31" s="699">
        <f t="shared" si="0"/>
        <v>726143</v>
      </c>
      <c r="F31" s="698">
        <v>0</v>
      </c>
      <c r="G31" s="698">
        <v>0</v>
      </c>
      <c r="H31" s="699">
        <f t="shared" si="1"/>
        <v>0</v>
      </c>
    </row>
    <row r="32" spans="1:8">
      <c r="A32" s="617">
        <v>11.2</v>
      </c>
      <c r="B32" s="625" t="s">
        <v>583</v>
      </c>
      <c r="C32" s="698"/>
      <c r="D32" s="698"/>
      <c r="E32" s="699">
        <f t="shared" si="0"/>
        <v>0</v>
      </c>
      <c r="F32" s="698">
        <v>0</v>
      </c>
      <c r="G32" s="698">
        <v>0</v>
      </c>
      <c r="H32" s="699">
        <f t="shared" si="1"/>
        <v>0</v>
      </c>
    </row>
    <row r="33" spans="1:8">
      <c r="A33" s="617">
        <v>13</v>
      </c>
      <c r="B33" s="623" t="s">
        <v>584</v>
      </c>
      <c r="C33" s="698">
        <v>1089345.67</v>
      </c>
      <c r="D33" s="698">
        <v>1354374.2583999999</v>
      </c>
      <c r="E33" s="699">
        <f t="shared" si="0"/>
        <v>2443719.9283999996</v>
      </c>
      <c r="F33" s="698">
        <v>1574128.42</v>
      </c>
      <c r="G33" s="698">
        <v>500532.59590000007</v>
      </c>
      <c r="H33" s="699">
        <f t="shared" si="1"/>
        <v>2074661.0159</v>
      </c>
    </row>
    <row r="34" spans="1:8">
      <c r="A34" s="617">
        <v>13.1</v>
      </c>
      <c r="B34" s="628" t="s">
        <v>585</v>
      </c>
      <c r="C34" s="698">
        <v>302210</v>
      </c>
      <c r="D34" s="698">
        <v>0</v>
      </c>
      <c r="E34" s="699">
        <f t="shared" si="0"/>
        <v>302210</v>
      </c>
      <c r="F34" s="698">
        <v>67640</v>
      </c>
      <c r="G34" s="698"/>
      <c r="H34" s="699">
        <f t="shared" si="1"/>
        <v>67640</v>
      </c>
    </row>
    <row r="35" spans="1:8">
      <c r="A35" s="617">
        <v>13.2</v>
      </c>
      <c r="B35" s="628" t="s">
        <v>586</v>
      </c>
      <c r="C35" s="698"/>
      <c r="D35" s="698"/>
      <c r="E35" s="699">
        <f t="shared" si="0"/>
        <v>0</v>
      </c>
      <c r="F35" s="698"/>
      <c r="G35" s="698"/>
      <c r="H35" s="699">
        <f t="shared" si="1"/>
        <v>0</v>
      </c>
    </row>
    <row r="36" spans="1:8">
      <c r="A36" s="617">
        <v>14</v>
      </c>
      <c r="B36" s="629" t="s">
        <v>587</v>
      </c>
      <c r="C36" s="698">
        <f>SUM(C7,C11,C13,C14,C15,C19,C22,C23,C24,C27,C30,C33)</f>
        <v>120959746.15490001</v>
      </c>
      <c r="D36" s="698">
        <f>SUM(D7,D11,D13,D14,D15,D19,D22,D23,D24,D27,D30,D33)</f>
        <v>135739111.60489997</v>
      </c>
      <c r="E36" s="699">
        <f t="shared" si="0"/>
        <v>256698857.75979999</v>
      </c>
      <c r="F36" s="698">
        <f>SUM(F7,F11,F13,F14,F15,F19,F22,F23,F24,F27,F30,F33)</f>
        <v>104328141.96560001</v>
      </c>
      <c r="G36" s="698">
        <f>SUM(G7,G11,G13,G14,G15,G19,G22,G23,G24,G27,G30,G33)</f>
        <v>103788520.77959999</v>
      </c>
      <c r="H36" s="699">
        <f t="shared" si="1"/>
        <v>208116662.74520001</v>
      </c>
    </row>
    <row r="37" spans="1:8" ht="22.5" customHeight="1">
      <c r="A37" s="617"/>
      <c r="B37" s="630" t="s">
        <v>588</v>
      </c>
      <c r="C37" s="788"/>
      <c r="D37" s="789"/>
      <c r="E37" s="789"/>
      <c r="F37" s="789"/>
      <c r="G37" s="789"/>
      <c r="H37" s="790"/>
    </row>
    <row r="38" spans="1:8">
      <c r="A38" s="617">
        <v>15</v>
      </c>
      <c r="B38" s="631" t="s">
        <v>589</v>
      </c>
      <c r="C38" s="702"/>
      <c r="D38" s="702"/>
      <c r="E38" s="703">
        <f>C38+D38</f>
        <v>0</v>
      </c>
      <c r="F38" s="702"/>
      <c r="G38" s="702"/>
      <c r="H38" s="703">
        <f>F38+G38</f>
        <v>0</v>
      </c>
    </row>
    <row r="39" spans="1:8">
      <c r="A39" s="632">
        <v>15.1</v>
      </c>
      <c r="B39" s="633" t="s">
        <v>565</v>
      </c>
      <c r="C39" s="702"/>
      <c r="D39" s="702"/>
      <c r="E39" s="703">
        <f t="shared" ref="E39:E53" si="2">C39+D39</f>
        <v>0</v>
      </c>
      <c r="F39" s="702"/>
      <c r="G39" s="702"/>
      <c r="H39" s="703">
        <f t="shared" ref="H39:H53" si="3">F39+G39</f>
        <v>0</v>
      </c>
    </row>
    <row r="40" spans="1:8" ht="24" customHeight="1">
      <c r="A40" s="632">
        <v>16</v>
      </c>
      <c r="B40" s="620" t="s">
        <v>590</v>
      </c>
      <c r="C40" s="702"/>
      <c r="D40" s="702"/>
      <c r="E40" s="703">
        <f t="shared" si="2"/>
        <v>0</v>
      </c>
      <c r="F40" s="702"/>
      <c r="G40" s="702"/>
      <c r="H40" s="703">
        <f t="shared" si="3"/>
        <v>0</v>
      </c>
    </row>
    <row r="41" spans="1:8">
      <c r="A41" s="632">
        <v>17</v>
      </c>
      <c r="B41" s="620" t="s">
        <v>591</v>
      </c>
      <c r="C41" s="702">
        <f>SUM(C42:C45)</f>
        <v>36159432.629999995</v>
      </c>
      <c r="D41" s="702">
        <f>SUM(D42:D45)</f>
        <v>134964869.34470001</v>
      </c>
      <c r="E41" s="703">
        <f t="shared" si="2"/>
        <v>171124301.9747</v>
      </c>
      <c r="F41" s="702">
        <f>SUM(F42:F45)</f>
        <v>25505445.389999997</v>
      </c>
      <c r="G41" s="702">
        <f>SUM(G42:G45)</f>
        <v>102292128.15040003</v>
      </c>
      <c r="H41" s="703">
        <f t="shared" si="3"/>
        <v>127797573.54040003</v>
      </c>
    </row>
    <row r="42" spans="1:8">
      <c r="A42" s="632">
        <v>17.100000000000001</v>
      </c>
      <c r="B42" s="634" t="s">
        <v>592</v>
      </c>
      <c r="C42" s="702">
        <v>35910562.649999999</v>
      </c>
      <c r="D42" s="702">
        <v>119014043.3557</v>
      </c>
      <c r="E42" s="703">
        <f t="shared" si="2"/>
        <v>154924606.00569999</v>
      </c>
      <c r="F42" s="702">
        <v>25203375.729999997</v>
      </c>
      <c r="G42" s="702">
        <v>101964567.50590003</v>
      </c>
      <c r="H42" s="703">
        <f t="shared" si="3"/>
        <v>127167943.23590001</v>
      </c>
    </row>
    <row r="43" spans="1:8">
      <c r="A43" s="632">
        <v>17.2</v>
      </c>
      <c r="B43" s="635" t="s">
        <v>593</v>
      </c>
      <c r="C43" s="702">
        <v>0</v>
      </c>
      <c r="D43" s="702">
        <v>15690327.077400001</v>
      </c>
      <c r="E43" s="703">
        <f t="shared" si="2"/>
        <v>15690327.077400001</v>
      </c>
      <c r="F43" s="702">
        <v>0</v>
      </c>
      <c r="G43" s="702">
        <v>5313.6167999999998</v>
      </c>
      <c r="H43" s="703">
        <f t="shared" si="3"/>
        <v>5313.6167999999998</v>
      </c>
    </row>
    <row r="44" spans="1:8">
      <c r="A44" s="632">
        <v>17.3</v>
      </c>
      <c r="B44" s="634" t="s">
        <v>594</v>
      </c>
      <c r="C44" s="702"/>
      <c r="D44" s="702"/>
      <c r="E44" s="703">
        <f t="shared" si="2"/>
        <v>0</v>
      </c>
      <c r="F44" s="702"/>
      <c r="G44" s="702"/>
      <c r="H44" s="703">
        <f t="shared" si="3"/>
        <v>0</v>
      </c>
    </row>
    <row r="45" spans="1:8">
      <c r="A45" s="632">
        <v>17.399999999999999</v>
      </c>
      <c r="B45" s="634" t="s">
        <v>595</v>
      </c>
      <c r="C45" s="702">
        <v>248869.98</v>
      </c>
      <c r="D45" s="702">
        <v>260498.91159999999</v>
      </c>
      <c r="E45" s="703">
        <f t="shared" si="2"/>
        <v>509368.89159999997</v>
      </c>
      <c r="F45" s="702">
        <v>302069.65999999997</v>
      </c>
      <c r="G45" s="702">
        <v>322247.02769999998</v>
      </c>
      <c r="H45" s="703">
        <f t="shared" si="3"/>
        <v>624316.68769999989</v>
      </c>
    </row>
    <row r="46" spans="1:8">
      <c r="A46" s="632">
        <v>18</v>
      </c>
      <c r="B46" s="636" t="s">
        <v>596</v>
      </c>
      <c r="C46" s="702">
        <v>306002.43</v>
      </c>
      <c r="D46" s="702">
        <v>184409.79</v>
      </c>
      <c r="E46" s="703">
        <f t="shared" si="2"/>
        <v>490412.22</v>
      </c>
      <c r="F46" s="702">
        <v>41181.840000000004</v>
      </c>
      <c r="G46" s="702">
        <v>148935.25</v>
      </c>
      <c r="H46" s="703">
        <f t="shared" si="3"/>
        <v>190117.09</v>
      </c>
    </row>
    <row r="47" spans="1:8">
      <c r="A47" s="632">
        <v>19</v>
      </c>
      <c r="B47" s="636" t="s">
        <v>597</v>
      </c>
      <c r="C47" s="702">
        <f>SUM(C48:C49)</f>
        <v>37232</v>
      </c>
      <c r="D47" s="702">
        <f>SUM(D48:D49)</f>
        <v>0</v>
      </c>
      <c r="E47" s="703">
        <f t="shared" si="2"/>
        <v>37232</v>
      </c>
      <c r="F47" s="702">
        <f>SUM(F48:F49)</f>
        <v>670445</v>
      </c>
      <c r="G47" s="702">
        <f>SUM(G48:G49)</f>
        <v>0</v>
      </c>
      <c r="H47" s="703">
        <f t="shared" si="3"/>
        <v>670445</v>
      </c>
    </row>
    <row r="48" spans="1:8">
      <c r="A48" s="632">
        <v>19.100000000000001</v>
      </c>
      <c r="B48" s="637" t="s">
        <v>598</v>
      </c>
      <c r="C48" s="702">
        <v>0</v>
      </c>
      <c r="D48" s="702"/>
      <c r="E48" s="703">
        <f t="shared" si="2"/>
        <v>0</v>
      </c>
      <c r="F48" s="702">
        <v>599699</v>
      </c>
      <c r="G48" s="702"/>
      <c r="H48" s="703">
        <f t="shared" si="3"/>
        <v>599699</v>
      </c>
    </row>
    <row r="49" spans="1:8">
      <c r="A49" s="632">
        <v>19.2</v>
      </c>
      <c r="B49" s="638" t="s">
        <v>599</v>
      </c>
      <c r="C49" s="702">
        <v>37232</v>
      </c>
      <c r="D49" s="702"/>
      <c r="E49" s="703">
        <f t="shared" si="2"/>
        <v>37232</v>
      </c>
      <c r="F49" s="702">
        <v>70746</v>
      </c>
      <c r="G49" s="702"/>
      <c r="H49" s="703">
        <f t="shared" si="3"/>
        <v>70746</v>
      </c>
    </row>
    <row r="50" spans="1:8">
      <c r="A50" s="632">
        <v>20</v>
      </c>
      <c r="B50" s="639" t="s">
        <v>600</v>
      </c>
      <c r="C50" s="702">
        <v>0</v>
      </c>
      <c r="D50" s="702"/>
      <c r="E50" s="703">
        <f t="shared" si="2"/>
        <v>0</v>
      </c>
      <c r="F50" s="702"/>
      <c r="G50" s="702"/>
      <c r="H50" s="703">
        <f t="shared" si="3"/>
        <v>0</v>
      </c>
    </row>
    <row r="51" spans="1:8">
      <c r="A51" s="632">
        <v>21</v>
      </c>
      <c r="B51" s="627" t="s">
        <v>601</v>
      </c>
      <c r="C51" s="702">
        <v>1605105.54</v>
      </c>
      <c r="D51" s="702">
        <v>1473745.2776000001</v>
      </c>
      <c r="E51" s="703">
        <f t="shared" si="2"/>
        <v>3078850.8176000002</v>
      </c>
      <c r="F51" s="702">
        <v>596828.21000000008</v>
      </c>
      <c r="G51" s="702">
        <v>1812931.1377000001</v>
      </c>
      <c r="H51" s="703">
        <f t="shared" si="3"/>
        <v>2409759.3477000003</v>
      </c>
    </row>
    <row r="52" spans="1:8">
      <c r="A52" s="632">
        <v>21.1</v>
      </c>
      <c r="B52" s="635" t="s">
        <v>602</v>
      </c>
      <c r="C52" s="702"/>
      <c r="D52" s="702"/>
      <c r="E52" s="703">
        <f t="shared" si="2"/>
        <v>0</v>
      </c>
      <c r="F52" s="702"/>
      <c r="G52" s="702"/>
      <c r="H52" s="703">
        <f t="shared" si="3"/>
        <v>0</v>
      </c>
    </row>
    <row r="53" spans="1:8">
      <c r="A53" s="632">
        <v>22</v>
      </c>
      <c r="B53" s="640" t="s">
        <v>603</v>
      </c>
      <c r="C53" s="702">
        <f>SUM(C38,C40,C41,C46,C47,C50,C51)</f>
        <v>38107772.599999994</v>
      </c>
      <c r="D53" s="702">
        <f>SUM(D38,D40,D41,D46,D47,D50,D51)</f>
        <v>136623024.41229999</v>
      </c>
      <c r="E53" s="703">
        <f t="shared" si="2"/>
        <v>174730797.01229998</v>
      </c>
      <c r="F53" s="702">
        <f>SUM(F38,F40,F41,F46,F47,F50,F51)</f>
        <v>26813900.439999998</v>
      </c>
      <c r="G53" s="702">
        <f>SUM(G38,G40,G41,G46,G47,G50,G51)</f>
        <v>104253994.53810003</v>
      </c>
      <c r="H53" s="703">
        <f t="shared" si="3"/>
        <v>131067894.97810003</v>
      </c>
    </row>
    <row r="54" spans="1:8" ht="24" customHeight="1">
      <c r="A54" s="632"/>
      <c r="B54" s="641" t="s">
        <v>604</v>
      </c>
      <c r="C54" s="777"/>
      <c r="D54" s="778"/>
      <c r="E54" s="778"/>
      <c r="F54" s="778"/>
      <c r="G54" s="778"/>
      <c r="H54" s="779"/>
    </row>
    <row r="55" spans="1:8">
      <c r="A55" s="632">
        <v>23</v>
      </c>
      <c r="B55" s="652" t="s">
        <v>745</v>
      </c>
      <c r="C55" s="702">
        <v>50000000</v>
      </c>
      <c r="D55" s="702"/>
      <c r="E55" s="703">
        <f>C55+D55</f>
        <v>50000000</v>
      </c>
      <c r="F55" s="702">
        <v>50000000</v>
      </c>
      <c r="G55" s="702"/>
      <c r="H55" s="703">
        <f>F55+G55</f>
        <v>50000000</v>
      </c>
    </row>
    <row r="56" spans="1:8">
      <c r="A56" s="632">
        <v>24</v>
      </c>
      <c r="B56" s="639" t="s">
        <v>606</v>
      </c>
      <c r="C56" s="702"/>
      <c r="D56" s="702"/>
      <c r="E56" s="703">
        <f t="shared" ref="E56:E69" si="4">C56+D56</f>
        <v>0</v>
      </c>
      <c r="F56" s="702"/>
      <c r="G56" s="702"/>
      <c r="H56" s="703">
        <f t="shared" ref="H56:H69" si="5">F56+G56</f>
        <v>0</v>
      </c>
    </row>
    <row r="57" spans="1:8">
      <c r="A57" s="632">
        <v>25</v>
      </c>
      <c r="B57" s="636" t="s">
        <v>607</v>
      </c>
      <c r="C57" s="702"/>
      <c r="D57" s="702"/>
      <c r="E57" s="703">
        <f t="shared" si="4"/>
        <v>0</v>
      </c>
      <c r="F57" s="702"/>
      <c r="G57" s="702"/>
      <c r="H57" s="703">
        <f t="shared" si="5"/>
        <v>0</v>
      </c>
    </row>
    <row r="58" spans="1:8">
      <c r="A58" s="632">
        <v>26</v>
      </c>
      <c r="B58" s="636" t="s">
        <v>608</v>
      </c>
      <c r="C58" s="702"/>
      <c r="D58" s="702"/>
      <c r="E58" s="703">
        <f t="shared" si="4"/>
        <v>0</v>
      </c>
      <c r="F58" s="702"/>
      <c r="G58" s="702"/>
      <c r="H58" s="703">
        <f t="shared" si="5"/>
        <v>0</v>
      </c>
    </row>
    <row r="59" spans="1:8">
      <c r="A59" s="632">
        <v>27</v>
      </c>
      <c r="B59" s="636" t="s">
        <v>609</v>
      </c>
      <c r="C59" s="702">
        <f>SUM(C60:C61)</f>
        <v>0</v>
      </c>
      <c r="D59" s="702">
        <f>SUM(D60:D61)</f>
        <v>0</v>
      </c>
      <c r="E59" s="703">
        <f t="shared" si="4"/>
        <v>0</v>
      </c>
      <c r="F59" s="702"/>
      <c r="G59" s="702"/>
      <c r="H59" s="703">
        <f t="shared" si="5"/>
        <v>0</v>
      </c>
    </row>
    <row r="60" spans="1:8">
      <c r="A60" s="632">
        <v>27.1</v>
      </c>
      <c r="B60" s="634" t="s">
        <v>610</v>
      </c>
      <c r="C60" s="702"/>
      <c r="D60" s="702"/>
      <c r="E60" s="703">
        <f t="shared" si="4"/>
        <v>0</v>
      </c>
      <c r="F60" s="702"/>
      <c r="G60" s="702"/>
      <c r="H60" s="703">
        <f t="shared" si="5"/>
        <v>0</v>
      </c>
    </row>
    <row r="61" spans="1:8">
      <c r="A61" s="632">
        <v>27.2</v>
      </c>
      <c r="B61" s="634" t="s">
        <v>611</v>
      </c>
      <c r="C61" s="702"/>
      <c r="D61" s="702"/>
      <c r="E61" s="703">
        <f t="shared" si="4"/>
        <v>0</v>
      </c>
      <c r="F61" s="702"/>
      <c r="G61" s="702"/>
      <c r="H61" s="703">
        <f t="shared" si="5"/>
        <v>0</v>
      </c>
    </row>
    <row r="62" spans="1:8">
      <c r="A62" s="632">
        <v>28</v>
      </c>
      <c r="B62" s="642" t="s">
        <v>612</v>
      </c>
      <c r="C62" s="702"/>
      <c r="D62" s="702"/>
      <c r="E62" s="703">
        <f t="shared" si="4"/>
        <v>0</v>
      </c>
      <c r="F62" s="702"/>
      <c r="G62" s="702"/>
      <c r="H62" s="703">
        <f t="shared" si="5"/>
        <v>0</v>
      </c>
    </row>
    <row r="63" spans="1:8">
      <c r="A63" s="632">
        <v>29</v>
      </c>
      <c r="B63" s="636" t="s">
        <v>613</v>
      </c>
      <c r="C63" s="702">
        <f>SUM(C64:C66)</f>
        <v>0</v>
      </c>
      <c r="D63" s="702">
        <f>SUM(D64:D66)</f>
        <v>0</v>
      </c>
      <c r="E63" s="703">
        <f t="shared" si="4"/>
        <v>0</v>
      </c>
      <c r="F63" s="702"/>
      <c r="G63" s="702"/>
      <c r="H63" s="703">
        <f t="shared" si="5"/>
        <v>0</v>
      </c>
    </row>
    <row r="64" spans="1:8">
      <c r="A64" s="632">
        <v>29.1</v>
      </c>
      <c r="B64" s="626" t="s">
        <v>614</v>
      </c>
      <c r="C64" s="702"/>
      <c r="D64" s="702"/>
      <c r="E64" s="703">
        <f t="shared" si="4"/>
        <v>0</v>
      </c>
      <c r="F64" s="702"/>
      <c r="G64" s="702"/>
      <c r="H64" s="703">
        <f t="shared" si="5"/>
        <v>0</v>
      </c>
    </row>
    <row r="65" spans="1:8" ht="24.95" customHeight="1">
      <c r="A65" s="632">
        <v>29.2</v>
      </c>
      <c r="B65" s="643" t="s">
        <v>615</v>
      </c>
      <c r="C65" s="702"/>
      <c r="D65" s="702"/>
      <c r="E65" s="703">
        <f t="shared" si="4"/>
        <v>0</v>
      </c>
      <c r="F65" s="702"/>
      <c r="G65" s="702"/>
      <c r="H65" s="703">
        <f t="shared" si="5"/>
        <v>0</v>
      </c>
    </row>
    <row r="66" spans="1:8" ht="22.5" customHeight="1">
      <c r="A66" s="632">
        <v>29.3</v>
      </c>
      <c r="B66" s="643" t="s">
        <v>616</v>
      </c>
      <c r="C66" s="702"/>
      <c r="D66" s="702"/>
      <c r="E66" s="703">
        <f t="shared" si="4"/>
        <v>0</v>
      </c>
      <c r="F66" s="702"/>
      <c r="G66" s="702"/>
      <c r="H66" s="703">
        <f t="shared" si="5"/>
        <v>0</v>
      </c>
    </row>
    <row r="67" spans="1:8">
      <c r="A67" s="632">
        <v>30</v>
      </c>
      <c r="B67" s="623" t="s">
        <v>617</v>
      </c>
      <c r="C67" s="702">
        <v>31968060.747500002</v>
      </c>
      <c r="D67" s="702"/>
      <c r="E67" s="703">
        <f t="shared" si="4"/>
        <v>31968060.747500002</v>
      </c>
      <c r="F67" s="702">
        <v>27048767.767099977</v>
      </c>
      <c r="G67" s="702"/>
      <c r="H67" s="703">
        <f t="shared" si="5"/>
        <v>27048767.767099977</v>
      </c>
    </row>
    <row r="68" spans="1:8">
      <c r="A68" s="632">
        <v>31</v>
      </c>
      <c r="B68" s="644" t="s">
        <v>618</v>
      </c>
      <c r="C68" s="702">
        <f>SUM(C55,C56,C57,C58,C59,C62,C63,C67)</f>
        <v>81968060.747500002</v>
      </c>
      <c r="D68" s="702">
        <f>SUM(D55,D56,D57,D58,D59,D62,D63,D67)</f>
        <v>0</v>
      </c>
      <c r="E68" s="703">
        <f t="shared" si="4"/>
        <v>81968060.747500002</v>
      </c>
      <c r="F68" s="702">
        <f>SUM(F55,F56,F57,F58,F59,F62,F63,F67)</f>
        <v>77048767.767099977</v>
      </c>
      <c r="G68" s="702">
        <f>SUM(G55,G56,G57,G58,G59,G62,G63,G67)</f>
        <v>0</v>
      </c>
      <c r="H68" s="703">
        <f t="shared" si="5"/>
        <v>77048767.767099977</v>
      </c>
    </row>
    <row r="69" spans="1:8">
      <c r="A69" s="632">
        <v>32</v>
      </c>
      <c r="B69" s="645" t="s">
        <v>619</v>
      </c>
      <c r="C69" s="702">
        <f>SUM(C53,C68)</f>
        <v>120075833.3475</v>
      </c>
      <c r="D69" s="702">
        <f>SUM(D53,D68)</f>
        <v>136623024.41229999</v>
      </c>
      <c r="E69" s="703">
        <f t="shared" si="4"/>
        <v>256698857.75979999</v>
      </c>
      <c r="F69" s="702">
        <f>SUM(F53,F68)</f>
        <v>103862668.20709997</v>
      </c>
      <c r="G69" s="702">
        <f>SUM(G53,G68)</f>
        <v>104253994.53810003</v>
      </c>
      <c r="H69" s="703">
        <f t="shared" si="5"/>
        <v>208116662.74520001</v>
      </c>
    </row>
  </sheetData>
  <mergeCells count="7">
    <mergeCell ref="C54:H54"/>
    <mergeCell ref="A4:A6"/>
    <mergeCell ref="B4:B5"/>
    <mergeCell ref="C4:E4"/>
    <mergeCell ref="F4:H4"/>
    <mergeCell ref="C6:H6"/>
    <mergeCell ref="C37:H37"/>
  </mergeCell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K13"/>
  <sheetViews>
    <sheetView showGridLines="0" zoomScale="80" zoomScaleNormal="80" workbookViewId="0">
      <selection activeCell="K6" sqref="C6:K11"/>
    </sheetView>
  </sheetViews>
  <sheetFormatPr defaultColWidth="8.7109375" defaultRowHeight="12"/>
  <cols>
    <col min="1" max="1" width="11.85546875" style="556" bestFit="1" customWidth="1"/>
    <col min="2" max="2" width="68.7109375" style="556" customWidth="1"/>
    <col min="3" max="3" width="16.7109375" style="556" customWidth="1"/>
    <col min="4" max="4" width="16.5703125" style="556" customWidth="1"/>
    <col min="5" max="5" width="17.7109375" style="556" customWidth="1"/>
    <col min="6" max="6" width="18.85546875" style="556" customWidth="1"/>
    <col min="7" max="7" width="21.7109375" style="556" customWidth="1"/>
    <col min="8" max="8" width="16.7109375" style="556" customWidth="1"/>
    <col min="9" max="9" width="17.85546875" style="556" customWidth="1"/>
    <col min="10" max="10" width="22.7109375" style="556" customWidth="1"/>
    <col min="11" max="11" width="22.42578125" style="556" customWidth="1"/>
    <col min="12" max="16384" width="8.7109375" style="556"/>
  </cols>
  <sheetData>
    <row r="1" spans="1:11" s="494" customFormat="1" ht="13.5">
      <c r="A1" s="402" t="s">
        <v>30</v>
      </c>
      <c r="B1" s="480" t="str">
        <f>'Info '!C2</f>
        <v>JSC Ziraat Bank Georgia</v>
      </c>
    </row>
    <row r="2" spans="1:11" s="494" customFormat="1" ht="12.75">
      <c r="A2" s="403" t="s">
        <v>31</v>
      </c>
      <c r="B2" s="479">
        <f>'1. key ratios '!B2</f>
        <v>45657</v>
      </c>
    </row>
    <row r="3" spans="1:11" s="494" customFormat="1" ht="12.75">
      <c r="A3" s="404" t="s">
        <v>503</v>
      </c>
    </row>
    <row r="4" spans="1:11">
      <c r="C4" s="559" t="s">
        <v>697</v>
      </c>
      <c r="D4" s="559" t="s">
        <v>696</v>
      </c>
      <c r="E4" s="559" t="s">
        <v>695</v>
      </c>
      <c r="F4" s="559" t="s">
        <v>694</v>
      </c>
      <c r="G4" s="559" t="s">
        <v>693</v>
      </c>
      <c r="H4" s="559" t="s">
        <v>692</v>
      </c>
      <c r="I4" s="559" t="s">
        <v>691</v>
      </c>
      <c r="J4" s="559" t="s">
        <v>690</v>
      </c>
      <c r="K4" s="559" t="s">
        <v>689</v>
      </c>
    </row>
    <row r="5" spans="1:11" ht="104.1" customHeight="1">
      <c r="A5" s="895" t="s">
        <v>688</v>
      </c>
      <c r="B5" s="896"/>
      <c r="C5" s="558" t="s">
        <v>504</v>
      </c>
      <c r="D5" s="558" t="s">
        <v>505</v>
      </c>
      <c r="E5" s="558" t="s">
        <v>506</v>
      </c>
      <c r="F5" s="558" t="s">
        <v>507</v>
      </c>
      <c r="G5" s="558" t="s">
        <v>508</v>
      </c>
      <c r="H5" s="558" t="s">
        <v>509</v>
      </c>
      <c r="I5" s="558" t="s">
        <v>510</v>
      </c>
      <c r="J5" s="558" t="s">
        <v>511</v>
      </c>
      <c r="K5" s="558" t="s">
        <v>512</v>
      </c>
    </row>
    <row r="6" spans="1:11" ht="12.75">
      <c r="A6" s="482">
        <v>1</v>
      </c>
      <c r="B6" s="482" t="s">
        <v>472</v>
      </c>
      <c r="C6" s="731">
        <v>3308645.1941999998</v>
      </c>
      <c r="D6" s="731"/>
      <c r="E6" s="731"/>
      <c r="F6" s="731"/>
      <c r="G6" s="731">
        <v>142117146.58649999</v>
      </c>
      <c r="H6" s="731"/>
      <c r="I6" s="731"/>
      <c r="J6" s="731">
        <v>15707282.7664</v>
      </c>
      <c r="K6" s="731">
        <v>5049404.7637999998</v>
      </c>
    </row>
    <row r="7" spans="1:11" ht="12.75">
      <c r="A7" s="482">
        <v>2</v>
      </c>
      <c r="B7" s="483" t="s">
        <v>513</v>
      </c>
      <c r="C7" s="731"/>
      <c r="D7" s="731"/>
      <c r="E7" s="731"/>
      <c r="F7" s="731"/>
      <c r="G7" s="731"/>
      <c r="H7" s="731"/>
      <c r="I7" s="731"/>
      <c r="J7" s="731"/>
      <c r="K7" s="731"/>
    </row>
    <row r="8" spans="1:11" ht="12.75">
      <c r="A8" s="482">
        <v>3</v>
      </c>
      <c r="B8" s="483" t="s">
        <v>480</v>
      </c>
      <c r="C8" s="731">
        <v>7496542.6502999999</v>
      </c>
      <c r="D8" s="731"/>
      <c r="E8" s="731">
        <v>19580306.956099998</v>
      </c>
      <c r="F8" s="731"/>
      <c r="G8" s="731">
        <v>10913679.6372</v>
      </c>
      <c r="H8" s="731"/>
      <c r="I8" s="731"/>
      <c r="J8" s="731">
        <v>9360791.9276000001</v>
      </c>
      <c r="K8" s="731">
        <v>6914207.2699999996</v>
      </c>
    </row>
    <row r="9" spans="1:11" ht="12.75">
      <c r="A9" s="482">
        <v>4</v>
      </c>
      <c r="B9" s="516" t="s">
        <v>514</v>
      </c>
      <c r="C9" s="767"/>
      <c r="D9" s="767"/>
      <c r="E9" s="767"/>
      <c r="F9" s="767"/>
      <c r="G9" s="767">
        <v>5841886.6372999996</v>
      </c>
      <c r="H9" s="767"/>
      <c r="I9" s="767"/>
      <c r="J9" s="767"/>
      <c r="K9" s="767">
        <v>83317.3554</v>
      </c>
    </row>
    <row r="10" spans="1:11" ht="12.75">
      <c r="A10" s="482">
        <v>5</v>
      </c>
      <c r="B10" s="505" t="s">
        <v>515</v>
      </c>
      <c r="C10" s="767"/>
      <c r="D10" s="767"/>
      <c r="E10" s="767"/>
      <c r="F10" s="767"/>
      <c r="G10" s="767"/>
      <c r="H10" s="767"/>
      <c r="I10" s="767"/>
      <c r="J10" s="767"/>
      <c r="K10" s="767"/>
    </row>
    <row r="11" spans="1:11" ht="12.75">
      <c r="A11" s="482">
        <v>6</v>
      </c>
      <c r="B11" s="505" t="s">
        <v>516</v>
      </c>
      <c r="C11" s="767"/>
      <c r="D11" s="767"/>
      <c r="E11" s="767"/>
      <c r="F11" s="767"/>
      <c r="G11" s="767"/>
      <c r="H11" s="767"/>
      <c r="I11" s="767"/>
      <c r="J11" s="767"/>
      <c r="K11" s="767"/>
    </row>
    <row r="13" spans="1:11" ht="15">
      <c r="B13" s="557"/>
    </row>
  </sheetData>
  <mergeCells count="1">
    <mergeCell ref="A5:B5"/>
  </mergeCells>
  <conditionalFormatting sqref="A5">
    <cfRule type="duplicateValues" dxfId="2" priority="1"/>
    <cfRule type="duplicateValues" dxfId="1" priority="2"/>
  </conditionalFormatting>
  <conditionalFormatting sqref="A5">
    <cfRule type="duplicateValues" dxfId="0" priority="3"/>
  </conditionalFormatting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V20"/>
  <sheetViews>
    <sheetView showGridLines="0" zoomScale="80" zoomScaleNormal="80" workbookViewId="0">
      <selection activeCell="C7" sqref="C7:V20"/>
    </sheetView>
  </sheetViews>
  <sheetFormatPr defaultColWidth="8.7109375" defaultRowHeight="15"/>
  <cols>
    <col min="1" max="1" width="10" style="560" bestFit="1" customWidth="1"/>
    <col min="2" max="2" width="71.7109375" style="560" customWidth="1"/>
    <col min="3" max="3" width="13.140625" style="560" bestFit="1" customWidth="1"/>
    <col min="4" max="6" width="15.5703125" style="560" customWidth="1"/>
    <col min="7" max="7" width="10.42578125" style="560" customWidth="1"/>
    <col min="8" max="8" width="12.85546875" style="560" bestFit="1" customWidth="1"/>
    <col min="9" max="11" width="17.28515625" style="560" customWidth="1"/>
    <col min="12" max="12" width="10.42578125" style="560" customWidth="1"/>
    <col min="13" max="13" width="10.85546875" style="560" bestFit="1" customWidth="1"/>
    <col min="14" max="16" width="16.140625" style="560" customWidth="1"/>
    <col min="17" max="17" width="10.42578125" style="560" customWidth="1"/>
    <col min="18" max="18" width="12.42578125" style="560" bestFit="1" customWidth="1"/>
    <col min="19" max="20" width="23.85546875" style="560" customWidth="1"/>
    <col min="21" max="21" width="33.42578125" style="560" customWidth="1"/>
    <col min="22" max="22" width="32.7109375" style="560" customWidth="1"/>
    <col min="23" max="16384" width="8.7109375" style="560"/>
  </cols>
  <sheetData>
    <row r="1" spans="1:22">
      <c r="A1" s="402" t="s">
        <v>30</v>
      </c>
      <c r="B1" s="480" t="str">
        <f>'Info '!C2</f>
        <v>JSC Ziraat Bank Georgia</v>
      </c>
    </row>
    <row r="2" spans="1:22">
      <c r="A2" s="403" t="s">
        <v>31</v>
      </c>
      <c r="B2" s="697">
        <f>'1. key ratios '!B2</f>
        <v>45657</v>
      </c>
    </row>
    <row r="3" spans="1:22">
      <c r="A3" s="404" t="s">
        <v>531</v>
      </c>
      <c r="B3" s="494"/>
    </row>
    <row r="4" spans="1:22">
      <c r="A4" s="404"/>
      <c r="B4" s="494"/>
    </row>
    <row r="5" spans="1:22" ht="24" customHeight="1">
      <c r="A5" s="897" t="s">
        <v>532</v>
      </c>
      <c r="B5" s="898"/>
      <c r="C5" s="902" t="s">
        <v>698</v>
      </c>
      <c r="D5" s="902"/>
      <c r="E5" s="902"/>
      <c r="F5" s="902"/>
      <c r="G5" s="902"/>
      <c r="H5" s="902" t="s">
        <v>550</v>
      </c>
      <c r="I5" s="902"/>
      <c r="J5" s="902"/>
      <c r="K5" s="902"/>
      <c r="L5" s="902"/>
      <c r="M5" s="902" t="s">
        <v>662</v>
      </c>
      <c r="N5" s="902"/>
      <c r="O5" s="902"/>
      <c r="P5" s="902"/>
      <c r="Q5" s="902"/>
      <c r="R5" s="901" t="s">
        <v>533</v>
      </c>
      <c r="S5" s="901" t="s">
        <v>547</v>
      </c>
      <c r="T5" s="901" t="s">
        <v>548</v>
      </c>
      <c r="U5" s="901" t="s">
        <v>707</v>
      </c>
      <c r="V5" s="901" t="s">
        <v>708</v>
      </c>
    </row>
    <row r="6" spans="1:22" ht="36" customHeight="1">
      <c r="A6" s="899"/>
      <c r="B6" s="900"/>
      <c r="C6" s="570"/>
      <c r="D6" s="492" t="s">
        <v>683</v>
      </c>
      <c r="E6" s="492" t="s">
        <v>682</v>
      </c>
      <c r="F6" s="492" t="s">
        <v>681</v>
      </c>
      <c r="G6" s="492" t="s">
        <v>680</v>
      </c>
      <c r="H6" s="570"/>
      <c r="I6" s="492" t="s">
        <v>683</v>
      </c>
      <c r="J6" s="492" t="s">
        <v>682</v>
      </c>
      <c r="K6" s="492" t="s">
        <v>681</v>
      </c>
      <c r="L6" s="492" t="s">
        <v>680</v>
      </c>
      <c r="M6" s="570"/>
      <c r="N6" s="492" t="s">
        <v>683</v>
      </c>
      <c r="O6" s="492" t="s">
        <v>682</v>
      </c>
      <c r="P6" s="492" t="s">
        <v>681</v>
      </c>
      <c r="Q6" s="492" t="s">
        <v>680</v>
      </c>
      <c r="R6" s="901"/>
      <c r="S6" s="901"/>
      <c r="T6" s="901"/>
      <c r="U6" s="901"/>
      <c r="V6" s="901"/>
    </row>
    <row r="7" spans="1:22">
      <c r="A7" s="568">
        <v>1</v>
      </c>
      <c r="B7" s="569" t="s">
        <v>541</v>
      </c>
      <c r="C7" s="767">
        <v>0</v>
      </c>
      <c r="D7" s="767"/>
      <c r="E7" s="767"/>
      <c r="F7" s="767"/>
      <c r="G7" s="767"/>
      <c r="H7" s="767">
        <v>0</v>
      </c>
      <c r="I7" s="767"/>
      <c r="J7" s="767"/>
      <c r="K7" s="767"/>
      <c r="L7" s="767"/>
      <c r="M7" s="767">
        <v>0</v>
      </c>
      <c r="N7" s="767"/>
      <c r="O7" s="767"/>
      <c r="P7" s="767"/>
      <c r="Q7" s="767"/>
      <c r="R7" s="767"/>
      <c r="S7" s="767"/>
      <c r="T7" s="767"/>
      <c r="U7" s="767"/>
      <c r="V7" s="767"/>
    </row>
    <row r="8" spans="1:22">
      <c r="A8" s="568">
        <v>2</v>
      </c>
      <c r="B8" s="567" t="s">
        <v>540</v>
      </c>
      <c r="C8" s="767">
        <v>9652411.1538000014</v>
      </c>
      <c r="D8" s="767">
        <v>8857658.4437000006</v>
      </c>
      <c r="E8" s="767">
        <v>666614.86959999998</v>
      </c>
      <c r="F8" s="767">
        <v>128137.84050000001</v>
      </c>
      <c r="G8" s="767"/>
      <c r="H8" s="767">
        <v>9708940.5417000018</v>
      </c>
      <c r="I8" s="767">
        <v>8907003.9491000008</v>
      </c>
      <c r="J8" s="767">
        <v>671120.91720000003</v>
      </c>
      <c r="K8" s="767">
        <v>130815.67539999999</v>
      </c>
      <c r="L8" s="767"/>
      <c r="M8" s="767">
        <v>85750.29</v>
      </c>
      <c r="N8" s="767">
        <v>37559.22</v>
      </c>
      <c r="O8" s="767">
        <v>36261.9</v>
      </c>
      <c r="P8" s="767">
        <v>11929.17</v>
      </c>
      <c r="Q8" s="767"/>
      <c r="R8" s="767">
        <v>221</v>
      </c>
      <c r="S8" s="767">
        <v>0.1085598</v>
      </c>
      <c r="T8" s="767">
        <v>0.12699940000000001</v>
      </c>
      <c r="U8" s="767">
        <v>0.1078467</v>
      </c>
      <c r="V8" s="767">
        <v>39.377600899999997</v>
      </c>
    </row>
    <row r="9" spans="1:22">
      <c r="A9" s="568">
        <v>3</v>
      </c>
      <c r="B9" s="567" t="s">
        <v>539</v>
      </c>
      <c r="C9" s="767">
        <v>0</v>
      </c>
      <c r="D9" s="767"/>
      <c r="E9" s="767"/>
      <c r="F9" s="767"/>
      <c r="G9" s="767"/>
      <c r="H9" s="767">
        <v>0</v>
      </c>
      <c r="I9" s="767"/>
      <c r="J9" s="767"/>
      <c r="K9" s="767"/>
      <c r="L9" s="767"/>
      <c r="M9" s="767">
        <v>0</v>
      </c>
      <c r="N9" s="767"/>
      <c r="O9" s="767"/>
      <c r="P9" s="767"/>
      <c r="Q9" s="767"/>
      <c r="R9" s="767"/>
      <c r="S9" s="767"/>
      <c r="T9" s="767"/>
      <c r="U9" s="767"/>
      <c r="V9" s="767"/>
    </row>
    <row r="10" spans="1:22">
      <c r="A10" s="568">
        <v>4</v>
      </c>
      <c r="B10" s="567" t="s">
        <v>538</v>
      </c>
      <c r="C10" s="767">
        <v>0</v>
      </c>
      <c r="D10" s="767"/>
      <c r="E10" s="767"/>
      <c r="F10" s="767"/>
      <c r="G10" s="767"/>
      <c r="H10" s="767">
        <v>0</v>
      </c>
      <c r="I10" s="767"/>
      <c r="J10" s="767"/>
      <c r="K10" s="767"/>
      <c r="L10" s="767"/>
      <c r="M10" s="767">
        <v>0</v>
      </c>
      <c r="N10" s="767"/>
      <c r="O10" s="767"/>
      <c r="P10" s="767"/>
      <c r="Q10" s="767"/>
      <c r="R10" s="767"/>
      <c r="S10" s="767"/>
      <c r="T10" s="767"/>
      <c r="U10" s="767"/>
      <c r="V10" s="767"/>
    </row>
    <row r="11" spans="1:22">
      <c r="A11" s="568">
        <v>5</v>
      </c>
      <c r="B11" s="567" t="s">
        <v>537</v>
      </c>
      <c r="C11" s="767">
        <v>0</v>
      </c>
      <c r="D11" s="767"/>
      <c r="E11" s="767"/>
      <c r="F11" s="767"/>
      <c r="G11" s="767"/>
      <c r="H11" s="767">
        <v>0</v>
      </c>
      <c r="I11" s="767"/>
      <c r="J11" s="767"/>
      <c r="K11" s="767"/>
      <c r="L11" s="767"/>
      <c r="M11" s="767">
        <v>0</v>
      </c>
      <c r="N11" s="767"/>
      <c r="O11" s="767"/>
      <c r="P11" s="767"/>
      <c r="Q11" s="767"/>
      <c r="R11" s="767"/>
      <c r="S11" s="767"/>
      <c r="T11" s="767"/>
      <c r="U11" s="767"/>
      <c r="V11" s="767"/>
    </row>
    <row r="12" spans="1:22">
      <c r="A12" s="568">
        <v>6</v>
      </c>
      <c r="B12" s="567" t="s">
        <v>536</v>
      </c>
      <c r="C12" s="767">
        <v>0</v>
      </c>
      <c r="D12" s="767"/>
      <c r="E12" s="767"/>
      <c r="F12" s="767"/>
      <c r="G12" s="767"/>
      <c r="H12" s="767">
        <v>0</v>
      </c>
      <c r="I12" s="767"/>
      <c r="J12" s="767"/>
      <c r="K12" s="767"/>
      <c r="L12" s="767"/>
      <c r="M12" s="767">
        <v>0</v>
      </c>
      <c r="N12" s="767"/>
      <c r="O12" s="767"/>
      <c r="P12" s="767"/>
      <c r="Q12" s="767"/>
      <c r="R12" s="767"/>
      <c r="S12" s="767"/>
      <c r="T12" s="767"/>
      <c r="U12" s="767"/>
      <c r="V12" s="767"/>
    </row>
    <row r="13" spans="1:22">
      <c r="A13" s="568">
        <v>7</v>
      </c>
      <c r="B13" s="567" t="s">
        <v>535</v>
      </c>
      <c r="C13" s="767">
        <v>9577567.6940000001</v>
      </c>
      <c r="D13" s="767">
        <v>8298473.2089999998</v>
      </c>
      <c r="E13" s="767">
        <v>588087.13069999998</v>
      </c>
      <c r="F13" s="767">
        <v>691007.35430000001</v>
      </c>
      <c r="G13" s="767">
        <v>0</v>
      </c>
      <c r="H13" s="767">
        <v>9751198.534</v>
      </c>
      <c r="I13" s="767">
        <v>8358759.0608000001</v>
      </c>
      <c r="J13" s="767">
        <v>598755.83400000003</v>
      </c>
      <c r="K13" s="767">
        <v>793683.63919999998</v>
      </c>
      <c r="L13" s="767">
        <v>0</v>
      </c>
      <c r="M13" s="767">
        <v>301720.18000000005</v>
      </c>
      <c r="N13" s="767">
        <v>86425.91</v>
      </c>
      <c r="O13" s="767">
        <v>31321.719999999998</v>
      </c>
      <c r="P13" s="767">
        <v>183972.55000000002</v>
      </c>
      <c r="Q13" s="767">
        <v>0</v>
      </c>
      <c r="R13" s="767">
        <v>77</v>
      </c>
      <c r="S13" s="767">
        <v>0.1110578</v>
      </c>
      <c r="T13" s="767">
        <v>0.12736459999999999</v>
      </c>
      <c r="U13" s="767">
        <v>0.10388600000000001</v>
      </c>
      <c r="V13" s="767">
        <v>85.202182199999996</v>
      </c>
    </row>
    <row r="14" spans="1:22">
      <c r="A14" s="562">
        <v>7.1</v>
      </c>
      <c r="B14" s="561" t="s">
        <v>544</v>
      </c>
      <c r="C14" s="767">
        <v>8369011.6199000003</v>
      </c>
      <c r="D14" s="767">
        <v>7574524.7391999997</v>
      </c>
      <c r="E14" s="767">
        <v>452932.02069999999</v>
      </c>
      <c r="F14" s="767">
        <v>341554.86</v>
      </c>
      <c r="G14" s="767"/>
      <c r="H14" s="767">
        <v>8537424.4306000005</v>
      </c>
      <c r="I14" s="767">
        <v>7632335.2566</v>
      </c>
      <c r="J14" s="767">
        <v>462365.81400000001</v>
      </c>
      <c r="K14" s="767">
        <v>442723.36</v>
      </c>
      <c r="L14" s="767"/>
      <c r="M14" s="767">
        <v>247154.31</v>
      </c>
      <c r="N14" s="767">
        <v>84176.83</v>
      </c>
      <c r="O14" s="767">
        <v>24817.279999999999</v>
      </c>
      <c r="P14" s="767">
        <v>138160.20000000001</v>
      </c>
      <c r="Q14" s="767"/>
      <c r="R14" s="767">
        <v>69</v>
      </c>
      <c r="S14" s="767">
        <v>0.1110578</v>
      </c>
      <c r="T14" s="767">
        <v>0.12736459999999999</v>
      </c>
      <c r="U14" s="767">
        <v>0.1045456</v>
      </c>
      <c r="V14" s="767">
        <v>84.2672168</v>
      </c>
    </row>
    <row r="15" spans="1:22">
      <c r="A15" s="562">
        <v>7.2</v>
      </c>
      <c r="B15" s="561" t="s">
        <v>546</v>
      </c>
      <c r="C15" s="767">
        <v>1208556.0740999999</v>
      </c>
      <c r="D15" s="767">
        <v>723948.46979999996</v>
      </c>
      <c r="E15" s="767">
        <v>135155.10999999999</v>
      </c>
      <c r="F15" s="767">
        <v>349452.49430000002</v>
      </c>
      <c r="G15" s="767"/>
      <c r="H15" s="767">
        <v>1213774.1033999999</v>
      </c>
      <c r="I15" s="767">
        <v>726423.80420000001</v>
      </c>
      <c r="J15" s="767">
        <v>136390.01999999999</v>
      </c>
      <c r="K15" s="767">
        <v>350960.27919999999</v>
      </c>
      <c r="L15" s="767"/>
      <c r="M15" s="767">
        <v>54565.869999999995</v>
      </c>
      <c r="N15" s="767">
        <v>2249.08</v>
      </c>
      <c r="O15" s="767">
        <v>6504.44</v>
      </c>
      <c r="P15" s="767">
        <v>45812.35</v>
      </c>
      <c r="Q15" s="767"/>
      <c r="R15" s="767">
        <v>8</v>
      </c>
      <c r="S15" s="767"/>
      <c r="T15" s="767"/>
      <c r="U15" s="767">
        <v>9.9246000000000001E-2</v>
      </c>
      <c r="V15" s="767">
        <v>91.778526400000004</v>
      </c>
    </row>
    <row r="16" spans="1:22">
      <c r="A16" s="562">
        <v>7.3</v>
      </c>
      <c r="B16" s="561" t="s">
        <v>543</v>
      </c>
      <c r="C16" s="767">
        <v>0</v>
      </c>
      <c r="D16" s="767"/>
      <c r="E16" s="767"/>
      <c r="F16" s="767"/>
      <c r="G16" s="767"/>
      <c r="H16" s="767">
        <v>0</v>
      </c>
      <c r="I16" s="767"/>
      <c r="J16" s="767"/>
      <c r="K16" s="767"/>
      <c r="L16" s="767"/>
      <c r="M16" s="767">
        <v>0</v>
      </c>
      <c r="N16" s="767"/>
      <c r="O16" s="767"/>
      <c r="P16" s="767"/>
      <c r="Q16" s="767"/>
      <c r="R16" s="767"/>
      <c r="S16" s="767"/>
      <c r="T16" s="767"/>
      <c r="U16" s="767"/>
      <c r="V16" s="767"/>
    </row>
    <row r="17" spans="1:22">
      <c r="A17" s="568">
        <v>8</v>
      </c>
      <c r="B17" s="567" t="s">
        <v>542</v>
      </c>
      <c r="C17" s="767">
        <v>0</v>
      </c>
      <c r="D17" s="767"/>
      <c r="E17" s="767"/>
      <c r="F17" s="767"/>
      <c r="G17" s="767"/>
      <c r="H17" s="767">
        <v>0</v>
      </c>
      <c r="I17" s="767"/>
      <c r="J17" s="767"/>
      <c r="K17" s="767"/>
      <c r="L17" s="767"/>
      <c r="M17" s="767">
        <v>0</v>
      </c>
      <c r="N17" s="767"/>
      <c r="O17" s="767"/>
      <c r="P17" s="767"/>
      <c r="Q17" s="767"/>
      <c r="R17" s="767"/>
      <c r="S17" s="767"/>
      <c r="T17" s="767"/>
      <c r="U17" s="767"/>
      <c r="V17" s="767"/>
    </row>
    <row r="18" spans="1:22">
      <c r="A18" s="566">
        <v>9</v>
      </c>
      <c r="B18" s="565" t="s">
        <v>534</v>
      </c>
      <c r="C18" s="768">
        <v>0</v>
      </c>
      <c r="D18" s="768"/>
      <c r="E18" s="768"/>
      <c r="F18" s="768"/>
      <c r="G18" s="768"/>
      <c r="H18" s="768">
        <v>0</v>
      </c>
      <c r="I18" s="768"/>
      <c r="J18" s="768"/>
      <c r="K18" s="768"/>
      <c r="L18" s="768"/>
      <c r="M18" s="768">
        <v>0</v>
      </c>
      <c r="N18" s="768"/>
      <c r="O18" s="768"/>
      <c r="P18" s="768"/>
      <c r="Q18" s="768"/>
      <c r="R18" s="768"/>
      <c r="S18" s="768"/>
      <c r="T18" s="768"/>
      <c r="U18" s="768"/>
      <c r="V18" s="768"/>
    </row>
    <row r="19" spans="1:22">
      <c r="A19" s="564">
        <v>10</v>
      </c>
      <c r="B19" s="563" t="s">
        <v>545</v>
      </c>
      <c r="C19" s="767">
        <v>19229978.847800002</v>
      </c>
      <c r="D19" s="767">
        <v>17156131.6527</v>
      </c>
      <c r="E19" s="767">
        <v>1254702.0003</v>
      </c>
      <c r="F19" s="767">
        <v>819145.19479999994</v>
      </c>
      <c r="G19" s="767">
        <v>0</v>
      </c>
      <c r="H19" s="767">
        <v>19460139.0757</v>
      </c>
      <c r="I19" s="767">
        <v>17265763.0099</v>
      </c>
      <c r="J19" s="767">
        <v>1269876.7512000001</v>
      </c>
      <c r="K19" s="767">
        <v>924499.31459999993</v>
      </c>
      <c r="L19" s="767">
        <v>0</v>
      </c>
      <c r="M19" s="767">
        <v>387470.47</v>
      </c>
      <c r="N19" s="767">
        <v>123985.13</v>
      </c>
      <c r="O19" s="767">
        <v>67583.62</v>
      </c>
      <c r="P19" s="767">
        <v>195901.72000000003</v>
      </c>
      <c r="Q19" s="767">
        <v>0</v>
      </c>
      <c r="R19" s="767">
        <v>298</v>
      </c>
      <c r="S19" s="767">
        <v>0.1092147</v>
      </c>
      <c r="T19" s="767">
        <v>0.12709509999999999</v>
      </c>
      <c r="U19" s="767">
        <v>0.1058621</v>
      </c>
      <c r="V19" s="767">
        <v>62.339646000000002</v>
      </c>
    </row>
    <row r="20" spans="1:22" ht="25.5">
      <c r="A20" s="562">
        <v>10.1</v>
      </c>
      <c r="B20" s="561" t="s">
        <v>549</v>
      </c>
      <c r="C20" s="767"/>
      <c r="D20" s="767"/>
      <c r="E20" s="767"/>
      <c r="F20" s="767"/>
      <c r="G20" s="767"/>
      <c r="H20" s="767"/>
      <c r="I20" s="767"/>
      <c r="J20" s="767"/>
      <c r="K20" s="767"/>
      <c r="L20" s="767"/>
      <c r="M20" s="767"/>
      <c r="N20" s="767"/>
      <c r="O20" s="767"/>
      <c r="P20" s="767"/>
      <c r="Q20" s="767"/>
      <c r="R20" s="767"/>
      <c r="S20" s="767"/>
      <c r="T20" s="767"/>
      <c r="U20" s="767"/>
      <c r="V20" s="767"/>
    </row>
  </sheetData>
  <mergeCells count="9">
    <mergeCell ref="A5:B6"/>
    <mergeCell ref="V5:V6"/>
    <mergeCell ref="U5:U6"/>
    <mergeCell ref="T5:T6"/>
    <mergeCell ref="S5:S6"/>
    <mergeCell ref="H5:L5"/>
    <mergeCell ref="M5:Q5"/>
    <mergeCell ref="R5:R6"/>
    <mergeCell ref="C5:G5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45"/>
  <sheetViews>
    <sheetView topLeftCell="A16" zoomScale="80" zoomScaleNormal="80" workbookViewId="0">
      <selection activeCell="H45" sqref="C6:H45"/>
    </sheetView>
  </sheetViews>
  <sheetFormatPr defaultRowHeight="15"/>
  <cols>
    <col min="2" max="2" width="66.5703125" customWidth="1"/>
    <col min="3" max="8" width="17.85546875" customWidth="1"/>
  </cols>
  <sheetData>
    <row r="1" spans="1:8" s="5" customFormat="1" ht="14.25">
      <c r="A1" s="2" t="s">
        <v>30</v>
      </c>
      <c r="B1" s="3" t="str">
        <f>'Info '!C2</f>
        <v>JSC Ziraat Bank Georgia</v>
      </c>
      <c r="C1" s="3"/>
      <c r="D1" s="4"/>
      <c r="E1" s="4"/>
      <c r="F1" s="4"/>
      <c r="G1" s="4"/>
    </row>
    <row r="2" spans="1:8" s="5" customFormat="1" ht="14.25">
      <c r="A2" s="2" t="s">
        <v>31</v>
      </c>
      <c r="B2" s="693">
        <f>'1. key ratios '!B2</f>
        <v>45657</v>
      </c>
      <c r="C2" s="6"/>
      <c r="D2" s="7"/>
      <c r="E2" s="7"/>
      <c r="F2" s="7"/>
      <c r="G2" s="7"/>
      <c r="H2" s="8"/>
    </row>
    <row r="4" spans="1:8">
      <c r="A4" s="791" t="s">
        <v>6</v>
      </c>
      <c r="B4" s="793" t="s">
        <v>620</v>
      </c>
      <c r="C4" s="783" t="s">
        <v>557</v>
      </c>
      <c r="D4" s="783"/>
      <c r="E4" s="783"/>
      <c r="F4" s="783" t="s">
        <v>558</v>
      </c>
      <c r="G4" s="783"/>
      <c r="H4" s="784"/>
    </row>
    <row r="5" spans="1:8" ht="15.6" customHeight="1">
      <c r="A5" s="792"/>
      <c r="B5" s="794"/>
      <c r="C5" s="433" t="s">
        <v>32</v>
      </c>
      <c r="D5" s="433" t="s">
        <v>33</v>
      </c>
      <c r="E5" s="433" t="s">
        <v>34</v>
      </c>
      <c r="F5" s="433" t="s">
        <v>32</v>
      </c>
      <c r="G5" s="433" t="s">
        <v>33</v>
      </c>
      <c r="H5" s="433" t="s">
        <v>34</v>
      </c>
    </row>
    <row r="6" spans="1:8">
      <c r="A6" s="434">
        <v>1</v>
      </c>
      <c r="B6" s="435" t="s">
        <v>621</v>
      </c>
      <c r="C6" s="704">
        <f>SUM(C7:C12)</f>
        <v>12545065.689999999</v>
      </c>
      <c r="D6" s="704">
        <f>SUM(D7:D12)</f>
        <v>6569433.5635000002</v>
      </c>
      <c r="E6" s="705">
        <f>C6+D6</f>
        <v>19114499.2535</v>
      </c>
      <c r="F6" s="704">
        <f>SUM(F7:F12)</f>
        <v>12161385.15</v>
      </c>
      <c r="G6" s="704">
        <f>SUM(G7:G12)</f>
        <v>4459307.0504999999</v>
      </c>
      <c r="H6" s="705">
        <f>F6+G6</f>
        <v>16620692.2005</v>
      </c>
    </row>
    <row r="7" spans="1:8">
      <c r="A7" s="434">
        <v>1.1000000000000001</v>
      </c>
      <c r="B7" s="436" t="s">
        <v>564</v>
      </c>
      <c r="C7" s="704"/>
      <c r="D7" s="704"/>
      <c r="E7" s="705">
        <f t="shared" ref="E7:E45" si="0">C7+D7</f>
        <v>0</v>
      </c>
      <c r="F7" s="704"/>
      <c r="G7" s="704"/>
      <c r="H7" s="705">
        <f t="shared" ref="H7:H44" si="1">F7+G7</f>
        <v>0</v>
      </c>
    </row>
    <row r="8" spans="1:8">
      <c r="A8" s="434">
        <v>1.2</v>
      </c>
      <c r="B8" s="436" t="s">
        <v>566</v>
      </c>
      <c r="C8" s="704"/>
      <c r="D8" s="704"/>
      <c r="E8" s="705">
        <f t="shared" si="0"/>
        <v>0</v>
      </c>
      <c r="F8" s="704"/>
      <c r="G8" s="704"/>
      <c r="H8" s="705">
        <f t="shared" si="1"/>
        <v>0</v>
      </c>
    </row>
    <row r="9" spans="1:8" ht="21.6" customHeight="1">
      <c r="A9" s="434">
        <v>1.3</v>
      </c>
      <c r="B9" s="436" t="s">
        <v>622</v>
      </c>
      <c r="C9" s="704"/>
      <c r="D9" s="704"/>
      <c r="E9" s="705">
        <f t="shared" si="0"/>
        <v>0</v>
      </c>
      <c r="F9" s="704"/>
      <c r="G9" s="704"/>
      <c r="H9" s="705">
        <f t="shared" si="1"/>
        <v>0</v>
      </c>
    </row>
    <row r="10" spans="1:8">
      <c r="A10" s="434">
        <v>1.4</v>
      </c>
      <c r="B10" s="436" t="s">
        <v>568</v>
      </c>
      <c r="C10" s="704"/>
      <c r="D10" s="704"/>
      <c r="E10" s="705">
        <f t="shared" si="0"/>
        <v>0</v>
      </c>
      <c r="F10" s="704"/>
      <c r="G10" s="704"/>
      <c r="H10" s="705">
        <f t="shared" si="1"/>
        <v>0</v>
      </c>
    </row>
    <row r="11" spans="1:8">
      <c r="A11" s="434">
        <v>1.5</v>
      </c>
      <c r="B11" s="436" t="s">
        <v>572</v>
      </c>
      <c r="C11" s="704">
        <v>12545065.689999999</v>
      </c>
      <c r="D11" s="704">
        <v>6569433.5635000002</v>
      </c>
      <c r="E11" s="705">
        <f t="shared" si="0"/>
        <v>19114499.2535</v>
      </c>
      <c r="F11" s="704">
        <v>12161385.15</v>
      </c>
      <c r="G11" s="704">
        <v>4459307.0504999999</v>
      </c>
      <c r="H11" s="705">
        <f t="shared" si="1"/>
        <v>16620692.2005</v>
      </c>
    </row>
    <row r="12" spans="1:8">
      <c r="A12" s="434">
        <v>1.6</v>
      </c>
      <c r="B12" s="437" t="s">
        <v>454</v>
      </c>
      <c r="C12" s="704"/>
      <c r="D12" s="704"/>
      <c r="E12" s="705">
        <f t="shared" si="0"/>
        <v>0</v>
      </c>
      <c r="F12" s="704"/>
      <c r="G12" s="704"/>
      <c r="H12" s="705">
        <f t="shared" si="1"/>
        <v>0</v>
      </c>
    </row>
    <row r="13" spans="1:8">
      <c r="A13" s="434">
        <v>2</v>
      </c>
      <c r="B13" s="438" t="s">
        <v>623</v>
      </c>
      <c r="C13" s="704">
        <f>SUM(C14:C17)</f>
        <v>-1917711.0499999998</v>
      </c>
      <c r="D13" s="704">
        <f>SUM(D14:D17)</f>
        <v>-3011157.29</v>
      </c>
      <c r="E13" s="705">
        <f t="shared" si="0"/>
        <v>-4928868.34</v>
      </c>
      <c r="F13" s="704">
        <f>SUM(F14:F17)</f>
        <v>-1002429.64</v>
      </c>
      <c r="G13" s="704">
        <f>SUM(G14:G17)</f>
        <v>-1937401.5899999996</v>
      </c>
      <c r="H13" s="705">
        <f t="shared" si="1"/>
        <v>-2939831.2299999995</v>
      </c>
    </row>
    <row r="14" spans="1:8">
      <c r="A14" s="434">
        <v>2.1</v>
      </c>
      <c r="B14" s="436" t="s">
        <v>624</v>
      </c>
      <c r="C14" s="704"/>
      <c r="D14" s="704"/>
      <c r="E14" s="705">
        <f t="shared" si="0"/>
        <v>0</v>
      </c>
      <c r="F14" s="704"/>
      <c r="G14" s="704"/>
      <c r="H14" s="705">
        <f t="shared" si="1"/>
        <v>0</v>
      </c>
    </row>
    <row r="15" spans="1:8" ht="24.6" customHeight="1">
      <c r="A15" s="434">
        <v>2.2000000000000002</v>
      </c>
      <c r="B15" s="436" t="s">
        <v>625</v>
      </c>
      <c r="C15" s="704"/>
      <c r="D15" s="704"/>
      <c r="E15" s="705">
        <f t="shared" si="0"/>
        <v>0</v>
      </c>
      <c r="F15" s="704"/>
      <c r="G15" s="704"/>
      <c r="H15" s="705">
        <f t="shared" si="1"/>
        <v>0</v>
      </c>
    </row>
    <row r="16" spans="1:8" ht="20.45" customHeight="1">
      <c r="A16" s="434">
        <v>2.2999999999999998</v>
      </c>
      <c r="B16" s="436" t="s">
        <v>626</v>
      </c>
      <c r="C16" s="704">
        <v>-1834881.5299999998</v>
      </c>
      <c r="D16" s="704">
        <v>-3011157.29</v>
      </c>
      <c r="E16" s="705">
        <f t="shared" si="0"/>
        <v>-4846038.82</v>
      </c>
      <c r="F16" s="704">
        <v>-948964.42</v>
      </c>
      <c r="G16" s="704">
        <v>-1937401.5899999996</v>
      </c>
      <c r="H16" s="705">
        <f t="shared" si="1"/>
        <v>-2886366.01</v>
      </c>
    </row>
    <row r="17" spans="1:8">
      <c r="A17" s="434">
        <v>2.4</v>
      </c>
      <c r="B17" s="436" t="s">
        <v>627</v>
      </c>
      <c r="C17" s="704">
        <v>-82829.52</v>
      </c>
      <c r="D17" s="704">
        <v>0</v>
      </c>
      <c r="E17" s="705">
        <f t="shared" si="0"/>
        <v>-82829.52</v>
      </c>
      <c r="F17" s="704">
        <v>-53465.22</v>
      </c>
      <c r="G17" s="704">
        <v>0</v>
      </c>
      <c r="H17" s="705">
        <f t="shared" si="1"/>
        <v>-53465.22</v>
      </c>
    </row>
    <row r="18" spans="1:8">
      <c r="A18" s="434">
        <v>3</v>
      </c>
      <c r="B18" s="438" t="s">
        <v>628</v>
      </c>
      <c r="C18" s="704"/>
      <c r="D18" s="704"/>
      <c r="E18" s="705">
        <f t="shared" si="0"/>
        <v>0</v>
      </c>
      <c r="F18" s="704"/>
      <c r="G18" s="704"/>
      <c r="H18" s="705">
        <f t="shared" si="1"/>
        <v>0</v>
      </c>
    </row>
    <row r="19" spans="1:8">
      <c r="A19" s="434">
        <v>4</v>
      </c>
      <c r="B19" s="438" t="s">
        <v>629</v>
      </c>
      <c r="C19" s="704">
        <v>746154.69000000006</v>
      </c>
      <c r="D19" s="704">
        <v>1261004.23</v>
      </c>
      <c r="E19" s="705">
        <f t="shared" si="0"/>
        <v>2007158.92</v>
      </c>
      <c r="F19" s="704">
        <v>650598.22</v>
      </c>
      <c r="G19" s="704">
        <v>1151274.3899999999</v>
      </c>
      <c r="H19" s="705">
        <f t="shared" si="1"/>
        <v>1801872.6099999999</v>
      </c>
    </row>
    <row r="20" spans="1:8">
      <c r="A20" s="434">
        <v>5</v>
      </c>
      <c r="B20" s="438" t="s">
        <v>630</v>
      </c>
      <c r="C20" s="704">
        <v>-1676960.26</v>
      </c>
      <c r="D20" s="704">
        <v>0</v>
      </c>
      <c r="E20" s="705">
        <f t="shared" si="0"/>
        <v>-1676960.26</v>
      </c>
      <c r="F20" s="704">
        <v>-355193.43</v>
      </c>
      <c r="G20" s="704">
        <v>0</v>
      </c>
      <c r="H20" s="705">
        <f t="shared" si="1"/>
        <v>-355193.43</v>
      </c>
    </row>
    <row r="21" spans="1:8" ht="24" customHeight="1">
      <c r="A21" s="434">
        <v>6</v>
      </c>
      <c r="B21" s="438" t="s">
        <v>631</v>
      </c>
      <c r="C21" s="704">
        <v>-127.86</v>
      </c>
      <c r="D21" s="704"/>
      <c r="E21" s="705">
        <f t="shared" si="0"/>
        <v>-127.86</v>
      </c>
      <c r="F21" s="704">
        <v>0</v>
      </c>
      <c r="G21" s="704"/>
      <c r="H21" s="705">
        <f t="shared" si="1"/>
        <v>0</v>
      </c>
    </row>
    <row r="22" spans="1:8" ht="18.600000000000001" customHeight="1">
      <c r="A22" s="434">
        <v>7</v>
      </c>
      <c r="B22" s="438" t="s">
        <v>632</v>
      </c>
      <c r="C22" s="704"/>
      <c r="D22" s="704"/>
      <c r="E22" s="705">
        <f t="shared" si="0"/>
        <v>0</v>
      </c>
      <c r="F22" s="704"/>
      <c r="G22" s="704"/>
      <c r="H22" s="705">
        <f t="shared" si="1"/>
        <v>0</v>
      </c>
    </row>
    <row r="23" spans="1:8" ht="25.5" customHeight="1">
      <c r="A23" s="434">
        <v>8</v>
      </c>
      <c r="B23" s="439" t="s">
        <v>633</v>
      </c>
      <c r="C23" s="704"/>
      <c r="D23" s="704"/>
      <c r="E23" s="705">
        <f t="shared" si="0"/>
        <v>0</v>
      </c>
      <c r="F23" s="704"/>
      <c r="G23" s="704"/>
      <c r="H23" s="705">
        <f t="shared" si="1"/>
        <v>0</v>
      </c>
    </row>
    <row r="24" spans="1:8" ht="34.5" customHeight="1">
      <c r="A24" s="434">
        <v>9</v>
      </c>
      <c r="B24" s="439" t="s">
        <v>634</v>
      </c>
      <c r="C24" s="704"/>
      <c r="D24" s="704"/>
      <c r="E24" s="705">
        <f t="shared" si="0"/>
        <v>0</v>
      </c>
      <c r="F24" s="704"/>
      <c r="G24" s="704"/>
      <c r="H24" s="705">
        <f t="shared" si="1"/>
        <v>0</v>
      </c>
    </row>
    <row r="25" spans="1:8">
      <c r="A25" s="434">
        <v>10</v>
      </c>
      <c r="B25" s="438" t="s">
        <v>635</v>
      </c>
      <c r="C25" s="704">
        <v>1782976.94</v>
      </c>
      <c r="D25" s="704"/>
      <c r="E25" s="705">
        <f t="shared" si="0"/>
        <v>1782976.94</v>
      </c>
      <c r="F25" s="704">
        <v>1696484.41</v>
      </c>
      <c r="G25" s="704"/>
      <c r="H25" s="705">
        <f t="shared" si="1"/>
        <v>1696484.41</v>
      </c>
    </row>
    <row r="26" spans="1:8">
      <c r="A26" s="434">
        <v>11</v>
      </c>
      <c r="B26" s="440" t="s">
        <v>636</v>
      </c>
      <c r="C26" s="704"/>
      <c r="D26" s="704"/>
      <c r="E26" s="705">
        <f t="shared" si="0"/>
        <v>0</v>
      </c>
      <c r="F26" s="704"/>
      <c r="G26" s="704"/>
      <c r="H26" s="705">
        <f t="shared" si="1"/>
        <v>0</v>
      </c>
    </row>
    <row r="27" spans="1:8">
      <c r="A27" s="434">
        <v>12</v>
      </c>
      <c r="B27" s="438" t="s">
        <v>637</v>
      </c>
      <c r="C27" s="704">
        <v>74696.42</v>
      </c>
      <c r="D27" s="704"/>
      <c r="E27" s="705">
        <f t="shared" si="0"/>
        <v>74696.42</v>
      </c>
      <c r="F27" s="704"/>
      <c r="G27" s="704"/>
      <c r="H27" s="705">
        <f t="shared" si="1"/>
        <v>0</v>
      </c>
    </row>
    <row r="28" spans="1:8">
      <c r="A28" s="434">
        <v>13</v>
      </c>
      <c r="B28" s="441" t="s">
        <v>638</v>
      </c>
      <c r="C28" s="704"/>
      <c r="D28" s="704"/>
      <c r="E28" s="705">
        <f t="shared" si="0"/>
        <v>0</v>
      </c>
      <c r="F28" s="704"/>
      <c r="G28" s="704"/>
      <c r="H28" s="705">
        <f t="shared" si="1"/>
        <v>0</v>
      </c>
    </row>
    <row r="29" spans="1:8">
      <c r="A29" s="434">
        <v>14</v>
      </c>
      <c r="B29" s="442" t="s">
        <v>639</v>
      </c>
      <c r="C29" s="704">
        <f>SUM(C30:C31)</f>
        <v>-6503095.1699999999</v>
      </c>
      <c r="D29" s="704">
        <f>SUM(D30:D31)</f>
        <v>0</v>
      </c>
      <c r="E29" s="705">
        <f t="shared" si="0"/>
        <v>-6503095.1699999999</v>
      </c>
      <c r="F29" s="704">
        <f>SUM(F30:F31)</f>
        <v>-6987204.9199999999</v>
      </c>
      <c r="G29" s="704">
        <f>SUM(G30:G31)</f>
        <v>0</v>
      </c>
      <c r="H29" s="705">
        <f t="shared" si="1"/>
        <v>-6987204.9199999999</v>
      </c>
    </row>
    <row r="30" spans="1:8">
      <c r="A30" s="434">
        <v>14.1</v>
      </c>
      <c r="B30" s="417" t="s">
        <v>640</v>
      </c>
      <c r="C30" s="704">
        <v>-4182947.02</v>
      </c>
      <c r="D30" s="704"/>
      <c r="E30" s="705">
        <f t="shared" si="0"/>
        <v>-4182947.02</v>
      </c>
      <c r="F30" s="704">
        <v>-3846178.67</v>
      </c>
      <c r="G30" s="704"/>
      <c r="H30" s="705">
        <f t="shared" si="1"/>
        <v>-3846178.67</v>
      </c>
    </row>
    <row r="31" spans="1:8">
      <c r="A31" s="434">
        <v>14.2</v>
      </c>
      <c r="B31" s="417" t="s">
        <v>641</v>
      </c>
      <c r="C31" s="704">
        <v>-2320148.15</v>
      </c>
      <c r="D31" s="704"/>
      <c r="E31" s="705">
        <f t="shared" si="0"/>
        <v>-2320148.15</v>
      </c>
      <c r="F31" s="704">
        <v>-3141026.25</v>
      </c>
      <c r="G31" s="704"/>
      <c r="H31" s="705">
        <f t="shared" si="1"/>
        <v>-3141026.25</v>
      </c>
    </row>
    <row r="32" spans="1:8">
      <c r="A32" s="434">
        <v>15</v>
      </c>
      <c r="B32" s="438" t="s">
        <v>642</v>
      </c>
      <c r="C32" s="704">
        <v>-1353300.25</v>
      </c>
      <c r="D32" s="704"/>
      <c r="E32" s="705">
        <f t="shared" si="0"/>
        <v>-1353300.25</v>
      </c>
      <c r="F32" s="704">
        <v>-1303209.3400000001</v>
      </c>
      <c r="G32" s="704"/>
      <c r="H32" s="705">
        <f t="shared" si="1"/>
        <v>-1303209.3400000001</v>
      </c>
    </row>
    <row r="33" spans="1:8" ht="22.5" customHeight="1">
      <c r="A33" s="434">
        <v>16</v>
      </c>
      <c r="B33" s="415" t="s">
        <v>643</v>
      </c>
      <c r="C33" s="704"/>
      <c r="D33" s="704"/>
      <c r="E33" s="705">
        <f t="shared" si="0"/>
        <v>0</v>
      </c>
      <c r="F33" s="704"/>
      <c r="G33" s="704"/>
      <c r="H33" s="705">
        <f t="shared" si="1"/>
        <v>0</v>
      </c>
    </row>
    <row r="34" spans="1:8">
      <c r="A34" s="434">
        <v>17</v>
      </c>
      <c r="B34" s="438" t="s">
        <v>644</v>
      </c>
      <c r="C34" s="704">
        <f>SUM(C35:C36)</f>
        <v>-264820.59000000003</v>
      </c>
      <c r="D34" s="704">
        <f>SUM(D35:D36)</f>
        <v>-35474.540000000008</v>
      </c>
      <c r="E34" s="705">
        <f t="shared" si="0"/>
        <v>-300295.13</v>
      </c>
      <c r="F34" s="704">
        <f>SUM(F35:F36)</f>
        <v>-18799.71</v>
      </c>
      <c r="G34" s="704">
        <f>SUM(G35:G36)</f>
        <v>-130712.20999999999</v>
      </c>
      <c r="H34" s="705">
        <f t="shared" si="1"/>
        <v>-149511.91999999998</v>
      </c>
    </row>
    <row r="35" spans="1:8">
      <c r="A35" s="434">
        <v>17.100000000000001</v>
      </c>
      <c r="B35" s="417" t="s">
        <v>645</v>
      </c>
      <c r="C35" s="704">
        <v>-264820.59000000003</v>
      </c>
      <c r="D35" s="704">
        <v>-35474.540000000008</v>
      </c>
      <c r="E35" s="705">
        <f t="shared" si="0"/>
        <v>-300295.13</v>
      </c>
      <c r="F35" s="704">
        <v>-18799.71</v>
      </c>
      <c r="G35" s="704">
        <v>-130712.20999999999</v>
      </c>
      <c r="H35" s="705">
        <f t="shared" si="1"/>
        <v>-149511.91999999998</v>
      </c>
    </row>
    <row r="36" spans="1:8">
      <c r="A36" s="434">
        <v>17.2</v>
      </c>
      <c r="B36" s="417" t="s">
        <v>646</v>
      </c>
      <c r="C36" s="704"/>
      <c r="D36" s="704"/>
      <c r="E36" s="705">
        <f t="shared" si="0"/>
        <v>0</v>
      </c>
      <c r="F36" s="704"/>
      <c r="G36" s="704"/>
      <c r="H36" s="705">
        <f t="shared" si="1"/>
        <v>0</v>
      </c>
    </row>
    <row r="37" spans="1:8" ht="41.45" customHeight="1">
      <c r="A37" s="434">
        <v>18</v>
      </c>
      <c r="B37" s="443" t="s">
        <v>647</v>
      </c>
      <c r="C37" s="704">
        <f>SUM(C38:C39)</f>
        <v>-1666030.9700000002</v>
      </c>
      <c r="D37" s="704">
        <f>SUM(D38:D39)</f>
        <v>-585686.28629994241</v>
      </c>
      <c r="E37" s="705">
        <f t="shared" si="0"/>
        <v>-2251717.2562999427</v>
      </c>
      <c r="F37" s="704">
        <f>SUM(F38:F39)</f>
        <v>492299.05999999994</v>
      </c>
      <c r="G37" s="706">
        <f>SUM(G38:G39)</f>
        <v>55869.758000000002</v>
      </c>
      <c r="H37" s="705">
        <f t="shared" si="1"/>
        <v>548168.81799999997</v>
      </c>
    </row>
    <row r="38" spans="1:8">
      <c r="A38" s="434">
        <v>18.100000000000001</v>
      </c>
      <c r="B38" s="444" t="s">
        <v>648</v>
      </c>
      <c r="C38" s="704"/>
      <c r="D38" s="704"/>
      <c r="E38" s="705">
        <f t="shared" si="0"/>
        <v>0</v>
      </c>
      <c r="F38" s="704"/>
      <c r="G38" s="704"/>
      <c r="H38" s="705">
        <f t="shared" si="1"/>
        <v>0</v>
      </c>
    </row>
    <row r="39" spans="1:8">
      <c r="A39" s="434">
        <v>18.2</v>
      </c>
      <c r="B39" s="444" t="s">
        <v>649</v>
      </c>
      <c r="C39" s="704">
        <v>-1666030.9700000002</v>
      </c>
      <c r="D39" s="704">
        <v>-585686.28629994241</v>
      </c>
      <c r="E39" s="705">
        <f t="shared" si="0"/>
        <v>-2251717.2562999427</v>
      </c>
      <c r="F39" s="704">
        <v>492299.05999999994</v>
      </c>
      <c r="G39" s="704">
        <v>55869.758000000002</v>
      </c>
      <c r="H39" s="705">
        <f t="shared" si="1"/>
        <v>548168.81799999997</v>
      </c>
    </row>
    <row r="40" spans="1:8" ht="24.6" customHeight="1">
      <c r="A40" s="434">
        <v>19</v>
      </c>
      <c r="B40" s="443" t="s">
        <v>650</v>
      </c>
      <c r="C40" s="704"/>
      <c r="D40" s="704"/>
      <c r="E40" s="705">
        <f t="shared" si="0"/>
        <v>0</v>
      </c>
      <c r="F40" s="704"/>
      <c r="G40" s="704"/>
      <c r="H40" s="705">
        <f t="shared" si="1"/>
        <v>0</v>
      </c>
    </row>
    <row r="41" spans="1:8" ht="17.45" customHeight="1">
      <c r="A41" s="434">
        <v>20</v>
      </c>
      <c r="B41" s="443" t="s">
        <v>651</v>
      </c>
      <c r="C41" s="704"/>
      <c r="D41" s="704"/>
      <c r="E41" s="705">
        <f t="shared" si="0"/>
        <v>0</v>
      </c>
      <c r="F41" s="704"/>
      <c r="G41" s="704"/>
      <c r="H41" s="705">
        <f t="shared" si="1"/>
        <v>0</v>
      </c>
    </row>
    <row r="42" spans="1:8" ht="26.45" customHeight="1">
      <c r="A42" s="434">
        <v>21</v>
      </c>
      <c r="B42" s="443" t="s">
        <v>652</v>
      </c>
      <c r="C42" s="704"/>
      <c r="D42" s="704"/>
      <c r="E42" s="705">
        <f t="shared" si="0"/>
        <v>0</v>
      </c>
      <c r="F42" s="704"/>
      <c r="G42" s="704"/>
      <c r="H42" s="705">
        <f t="shared" si="1"/>
        <v>0</v>
      </c>
    </row>
    <row r="43" spans="1:8">
      <c r="A43" s="434">
        <v>22</v>
      </c>
      <c r="B43" s="445" t="s">
        <v>653</v>
      </c>
      <c r="C43" s="704">
        <f>SUM(C6,C13,C18,C19,C20,C21,C22,C23,C24,C25,C26,C27,C28,C29,C32,C33,C34,C37,C40,C41,C42)</f>
        <v>1766847.5900000003</v>
      </c>
      <c r="D43" s="704">
        <f>SUM(D6,D13,D18,D19,D20,D21,D22,D23,D24,D25,D26,D27,D28,D29,D32,D33,D34,D37,D40,D41,D42)</f>
        <v>4198119.6772000575</v>
      </c>
      <c r="E43" s="705">
        <f t="shared" si="0"/>
        <v>5964967.2672000583</v>
      </c>
      <c r="F43" s="704">
        <f>SUM(F6,F13,F18,F19,F20,F21,F22,F23,F24,F25,F26,F27,F28,F29,F32,F33,F34,F37,F40,F41,F42)</f>
        <v>5333929.8000000007</v>
      </c>
      <c r="G43" s="704">
        <f>SUM(G6,G13,G18,G19,G20,G21,G22,G23,G24,G25,G26,G27,G28,G29,G32,G33,G34,G37,G40,G41,G42)</f>
        <v>3598337.3984999997</v>
      </c>
      <c r="H43" s="705">
        <f t="shared" si="1"/>
        <v>8932267.1984999999</v>
      </c>
    </row>
    <row r="44" spans="1:8">
      <c r="A44" s="434">
        <v>23</v>
      </c>
      <c r="B44" s="445" t="s">
        <v>654</v>
      </c>
      <c r="C44" s="704">
        <v>-1045675</v>
      </c>
      <c r="D44" s="704"/>
      <c r="E44" s="705">
        <f t="shared" si="0"/>
        <v>-1045675</v>
      </c>
      <c r="F44" s="704">
        <v>-1181380</v>
      </c>
      <c r="G44" s="704"/>
      <c r="H44" s="705">
        <f t="shared" si="1"/>
        <v>-1181380</v>
      </c>
    </row>
    <row r="45" spans="1:8">
      <c r="A45" s="434">
        <v>24</v>
      </c>
      <c r="B45" s="446" t="s">
        <v>655</v>
      </c>
      <c r="C45" s="707">
        <f>C43+C44</f>
        <v>721172.59000000032</v>
      </c>
      <c r="D45" s="707">
        <f>D43+D44</f>
        <v>4198119.6772000575</v>
      </c>
      <c r="E45" s="708">
        <f t="shared" si="0"/>
        <v>4919292.2672000583</v>
      </c>
      <c r="F45" s="707">
        <f>F43+F44</f>
        <v>4152549.8000000007</v>
      </c>
      <c r="G45" s="707">
        <f>G43+G44</f>
        <v>3598337.3984999997</v>
      </c>
      <c r="H45" s="705">
        <f>F45+G45</f>
        <v>7750887.1984999999</v>
      </c>
    </row>
  </sheetData>
  <mergeCells count="4">
    <mergeCell ref="A4:A5"/>
    <mergeCell ref="B4:B5"/>
    <mergeCell ref="C4:E4"/>
    <mergeCell ref="F4:H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47"/>
  <sheetViews>
    <sheetView zoomScale="80" zoomScaleNormal="80" workbookViewId="0">
      <selection activeCell="H43" sqref="C6:H43"/>
    </sheetView>
  </sheetViews>
  <sheetFormatPr defaultColWidth="8.7109375" defaultRowHeight="15"/>
  <cols>
    <col min="1" max="1" width="8.7109375" style="646"/>
    <col min="2" max="2" width="87.5703125" style="611" bestFit="1" customWidth="1"/>
    <col min="3" max="8" width="15.42578125" style="611" customWidth="1"/>
    <col min="9" max="16384" width="8.7109375" style="611"/>
  </cols>
  <sheetData>
    <row r="1" spans="1:8">
      <c r="A1" s="262" t="s">
        <v>30</v>
      </c>
      <c r="B1" s="610" t="str">
        <f>'Info '!C2</f>
        <v>JSC Ziraat Bank Georgia</v>
      </c>
      <c r="C1" s="610"/>
    </row>
    <row r="2" spans="1:8">
      <c r="A2" s="262" t="s">
        <v>31</v>
      </c>
      <c r="B2" s="694">
        <f>'1. key ratios '!B2</f>
        <v>45657</v>
      </c>
      <c r="C2" s="613"/>
      <c r="D2" s="614"/>
      <c r="E2" s="614"/>
      <c r="F2" s="614"/>
      <c r="G2" s="614"/>
      <c r="H2" s="614"/>
    </row>
    <row r="3" spans="1:8" ht="15.75" thickBot="1">
      <c r="A3" s="611"/>
    </row>
    <row r="4" spans="1:8">
      <c r="A4" s="795" t="s">
        <v>6</v>
      </c>
      <c r="B4" s="796" t="s">
        <v>94</v>
      </c>
      <c r="C4" s="797" t="s">
        <v>557</v>
      </c>
      <c r="D4" s="797"/>
      <c r="E4" s="797"/>
      <c r="F4" s="797" t="s">
        <v>558</v>
      </c>
      <c r="G4" s="797"/>
      <c r="H4" s="798"/>
    </row>
    <row r="5" spans="1:8">
      <c r="A5" s="795"/>
      <c r="B5" s="796"/>
      <c r="C5" s="433" t="s">
        <v>32</v>
      </c>
      <c r="D5" s="433" t="s">
        <v>33</v>
      </c>
      <c r="E5" s="433" t="s">
        <v>34</v>
      </c>
      <c r="F5" s="433" t="s">
        <v>32</v>
      </c>
      <c r="G5" s="433" t="s">
        <v>33</v>
      </c>
      <c r="H5" s="433" t="s">
        <v>34</v>
      </c>
    </row>
    <row r="6" spans="1:8">
      <c r="A6" s="468">
        <v>1</v>
      </c>
      <c r="B6" s="448" t="s">
        <v>656</v>
      </c>
      <c r="C6" s="653"/>
      <c r="D6" s="653"/>
      <c r="E6" s="650">
        <v>0</v>
      </c>
      <c r="F6" s="653"/>
      <c r="G6" s="653"/>
      <c r="H6" s="683">
        <v>0</v>
      </c>
    </row>
    <row r="7" spans="1:8">
      <c r="A7" s="468">
        <v>2</v>
      </c>
      <c r="B7" s="448" t="s">
        <v>196</v>
      </c>
      <c r="C7" s="653"/>
      <c r="D7" s="653"/>
      <c r="E7" s="650">
        <v>0</v>
      </c>
      <c r="F7" s="653"/>
      <c r="G7" s="653"/>
      <c r="H7" s="683">
        <v>0</v>
      </c>
    </row>
    <row r="8" spans="1:8">
      <c r="A8" s="468">
        <v>3</v>
      </c>
      <c r="B8" s="448" t="s">
        <v>206</v>
      </c>
      <c r="C8" s="653">
        <v>409006230</v>
      </c>
      <c r="D8" s="653">
        <v>437743094.15250003</v>
      </c>
      <c r="E8" s="650">
        <v>846749324.15250003</v>
      </c>
      <c r="F8" s="653">
        <v>345459100</v>
      </c>
      <c r="G8" s="653">
        <v>407386147.449</v>
      </c>
      <c r="H8" s="683">
        <v>752845247.449</v>
      </c>
    </row>
    <row r="9" spans="1:8">
      <c r="A9" s="468">
        <v>3.1</v>
      </c>
      <c r="B9" s="447" t="s">
        <v>197</v>
      </c>
      <c r="C9" s="653">
        <v>405329500</v>
      </c>
      <c r="D9" s="653">
        <v>421586406.71640003</v>
      </c>
      <c r="E9" s="650">
        <v>826915906.71640003</v>
      </c>
      <c r="F9" s="653">
        <v>340747000</v>
      </c>
      <c r="G9" s="653">
        <v>387142615.63620001</v>
      </c>
      <c r="H9" s="683">
        <v>727889615.63619995</v>
      </c>
    </row>
    <row r="10" spans="1:8">
      <c r="A10" s="468">
        <v>3.2</v>
      </c>
      <c r="B10" s="447" t="s">
        <v>193</v>
      </c>
      <c r="C10" s="653">
        <v>3676730</v>
      </c>
      <c r="D10" s="653">
        <v>16156687.436100001</v>
      </c>
      <c r="E10" s="650">
        <v>19833417.436099999</v>
      </c>
      <c r="F10" s="653">
        <v>4712100</v>
      </c>
      <c r="G10" s="653">
        <v>20243531.812800001</v>
      </c>
      <c r="H10" s="683">
        <v>24955631.812800001</v>
      </c>
    </row>
    <row r="11" spans="1:8">
      <c r="A11" s="468">
        <v>4</v>
      </c>
      <c r="B11" s="448" t="s">
        <v>195</v>
      </c>
      <c r="C11" s="653">
        <v>0</v>
      </c>
      <c r="D11" s="653">
        <v>0</v>
      </c>
      <c r="E11" s="650">
        <v>0</v>
      </c>
      <c r="F11" s="653">
        <v>0</v>
      </c>
      <c r="G11" s="653">
        <v>0</v>
      </c>
      <c r="H11" s="683">
        <v>0</v>
      </c>
    </row>
    <row r="12" spans="1:8">
      <c r="A12" s="468">
        <v>4.0999999999999996</v>
      </c>
      <c r="B12" s="447" t="s">
        <v>179</v>
      </c>
      <c r="C12" s="653"/>
      <c r="D12" s="653"/>
      <c r="E12" s="650">
        <v>0</v>
      </c>
      <c r="F12" s="653"/>
      <c r="G12" s="653"/>
      <c r="H12" s="683">
        <v>0</v>
      </c>
    </row>
    <row r="13" spans="1:8">
      <c r="A13" s="468">
        <v>4.2</v>
      </c>
      <c r="B13" s="447" t="s">
        <v>180</v>
      </c>
      <c r="C13" s="653"/>
      <c r="D13" s="653"/>
      <c r="E13" s="650">
        <v>0</v>
      </c>
      <c r="F13" s="653"/>
      <c r="G13" s="653"/>
      <c r="H13" s="683">
        <v>0</v>
      </c>
    </row>
    <row r="14" spans="1:8">
      <c r="A14" s="468">
        <v>5</v>
      </c>
      <c r="B14" s="448" t="s">
        <v>205</v>
      </c>
      <c r="C14" s="653">
        <v>164155872.99000001</v>
      </c>
      <c r="D14" s="653">
        <v>160730047.8037</v>
      </c>
      <c r="E14" s="650">
        <v>324885920.79369998</v>
      </c>
      <c r="F14" s="653">
        <v>125654548.83</v>
      </c>
      <c r="G14" s="653">
        <v>133697132.91049999</v>
      </c>
      <c r="H14" s="683">
        <v>259351681.74049997</v>
      </c>
    </row>
    <row r="15" spans="1:8">
      <c r="A15" s="468">
        <v>5.0999999999999996</v>
      </c>
      <c r="B15" s="449" t="s">
        <v>183</v>
      </c>
      <c r="C15" s="653">
        <v>7309312.1900000004</v>
      </c>
      <c r="D15" s="653">
        <v>4135067.9205</v>
      </c>
      <c r="E15" s="650">
        <v>11444380.1105</v>
      </c>
      <c r="F15" s="653">
        <v>807790.2</v>
      </c>
      <c r="G15" s="653">
        <v>8126759.4786</v>
      </c>
      <c r="H15" s="683">
        <v>8934549.6786000002</v>
      </c>
    </row>
    <row r="16" spans="1:8">
      <c r="A16" s="468">
        <v>5.2</v>
      </c>
      <c r="B16" s="449" t="s">
        <v>182</v>
      </c>
      <c r="C16" s="653">
        <v>0</v>
      </c>
      <c r="D16" s="653">
        <v>0</v>
      </c>
      <c r="E16" s="650">
        <v>0</v>
      </c>
      <c r="F16" s="653">
        <v>0</v>
      </c>
      <c r="G16" s="653">
        <v>0</v>
      </c>
      <c r="H16" s="683">
        <v>0</v>
      </c>
    </row>
    <row r="17" spans="1:8">
      <c r="A17" s="468">
        <v>5.3</v>
      </c>
      <c r="B17" s="449" t="s">
        <v>181</v>
      </c>
      <c r="C17" s="653">
        <v>156846560.80000001</v>
      </c>
      <c r="D17" s="653">
        <v>156594979.88319999</v>
      </c>
      <c r="E17" s="650">
        <v>313441540.6832</v>
      </c>
      <c r="F17" s="653">
        <v>124846758.63</v>
      </c>
      <c r="G17" s="653">
        <v>125570373.43189999</v>
      </c>
      <c r="H17" s="683">
        <v>250417132.06189999</v>
      </c>
    </row>
    <row r="18" spans="1:8">
      <c r="A18" s="468" t="s">
        <v>15</v>
      </c>
      <c r="B18" s="450" t="s">
        <v>36</v>
      </c>
      <c r="C18" s="653">
        <v>48307152.57</v>
      </c>
      <c r="D18" s="653">
        <v>26228249.5616</v>
      </c>
      <c r="E18" s="650">
        <v>74535402.131599993</v>
      </c>
      <c r="F18" s="653">
        <v>34462090.57</v>
      </c>
      <c r="G18" s="653">
        <v>25555142.038800001</v>
      </c>
      <c r="H18" s="683">
        <v>60017232.608800001</v>
      </c>
    </row>
    <row r="19" spans="1:8">
      <c r="A19" s="468" t="s">
        <v>16</v>
      </c>
      <c r="B19" s="450" t="s">
        <v>37</v>
      </c>
      <c r="C19" s="653">
        <v>53655655.030000001</v>
      </c>
      <c r="D19" s="653">
        <v>65812623.477200001</v>
      </c>
      <c r="E19" s="650">
        <v>119468278.5072</v>
      </c>
      <c r="F19" s="653">
        <v>45084734</v>
      </c>
      <c r="G19" s="653">
        <v>58365894.770499997</v>
      </c>
      <c r="H19" s="683">
        <v>103450628.7705</v>
      </c>
    </row>
    <row r="20" spans="1:8">
      <c r="A20" s="468" t="s">
        <v>17</v>
      </c>
      <c r="B20" s="450" t="s">
        <v>38</v>
      </c>
      <c r="C20" s="653">
        <v>20244058.199999999</v>
      </c>
      <c r="D20" s="653">
        <v>9177565.1747999992</v>
      </c>
      <c r="E20" s="650">
        <v>29421623.374799997</v>
      </c>
      <c r="F20" s="653">
        <v>22162495.199999999</v>
      </c>
      <c r="G20" s="653">
        <v>4521007.8017999995</v>
      </c>
      <c r="H20" s="683">
        <v>26683503.001800001</v>
      </c>
    </row>
    <row r="21" spans="1:8">
      <c r="A21" s="468" t="s">
        <v>18</v>
      </c>
      <c r="B21" s="450" t="s">
        <v>39</v>
      </c>
      <c r="C21" s="653">
        <v>34639695</v>
      </c>
      <c r="D21" s="653">
        <v>55376541.669600002</v>
      </c>
      <c r="E21" s="650">
        <v>90016236.66960001</v>
      </c>
      <c r="F21" s="653">
        <v>23137438.859999999</v>
      </c>
      <c r="G21" s="653">
        <v>37128328.820799999</v>
      </c>
      <c r="H21" s="683">
        <v>60265767.680799998</v>
      </c>
    </row>
    <row r="22" spans="1:8">
      <c r="A22" s="468" t="s">
        <v>19</v>
      </c>
      <c r="B22" s="450" t="s">
        <v>40</v>
      </c>
      <c r="C22" s="653">
        <v>0</v>
      </c>
      <c r="D22" s="653">
        <v>0</v>
      </c>
      <c r="E22" s="650">
        <v>0</v>
      </c>
      <c r="F22" s="653">
        <v>0</v>
      </c>
      <c r="G22" s="653">
        <v>0</v>
      </c>
      <c r="H22" s="683">
        <v>0</v>
      </c>
    </row>
    <row r="23" spans="1:8">
      <c r="A23" s="468">
        <v>5.4</v>
      </c>
      <c r="B23" s="449" t="s">
        <v>184</v>
      </c>
      <c r="C23" s="653">
        <v>0</v>
      </c>
      <c r="D23" s="653">
        <v>0</v>
      </c>
      <c r="E23" s="650">
        <v>0</v>
      </c>
      <c r="F23" s="653">
        <v>0</v>
      </c>
      <c r="G23" s="653">
        <v>0</v>
      </c>
      <c r="H23" s="683">
        <v>0</v>
      </c>
    </row>
    <row r="24" spans="1:8">
      <c r="A24" s="468">
        <v>5.5</v>
      </c>
      <c r="B24" s="449" t="s">
        <v>185</v>
      </c>
      <c r="C24" s="653">
        <v>0</v>
      </c>
      <c r="D24" s="653">
        <v>0</v>
      </c>
      <c r="E24" s="650">
        <v>0</v>
      </c>
      <c r="F24" s="653">
        <v>0</v>
      </c>
      <c r="G24" s="653">
        <v>0</v>
      </c>
      <c r="H24" s="683">
        <v>0</v>
      </c>
    </row>
    <row r="25" spans="1:8">
      <c r="A25" s="468">
        <v>5.6</v>
      </c>
      <c r="B25" s="449" t="s">
        <v>186</v>
      </c>
      <c r="C25" s="653">
        <v>0</v>
      </c>
      <c r="D25" s="653">
        <v>0</v>
      </c>
      <c r="E25" s="650">
        <v>0</v>
      </c>
      <c r="F25" s="653">
        <v>0</v>
      </c>
      <c r="G25" s="653">
        <v>0</v>
      </c>
      <c r="H25" s="683">
        <v>0</v>
      </c>
    </row>
    <row r="26" spans="1:8">
      <c r="A26" s="468">
        <v>5.7</v>
      </c>
      <c r="B26" s="449" t="s">
        <v>40</v>
      </c>
      <c r="C26" s="653">
        <v>0</v>
      </c>
      <c r="D26" s="653">
        <v>0</v>
      </c>
      <c r="E26" s="650">
        <v>0</v>
      </c>
      <c r="F26" s="653">
        <v>0</v>
      </c>
      <c r="G26" s="653">
        <v>0</v>
      </c>
      <c r="H26" s="683">
        <v>0</v>
      </c>
    </row>
    <row r="27" spans="1:8">
      <c r="A27" s="468">
        <v>6</v>
      </c>
      <c r="B27" s="648" t="s">
        <v>657</v>
      </c>
      <c r="C27" s="653">
        <v>2926617.16</v>
      </c>
      <c r="D27" s="653">
        <v>3523642.2089</v>
      </c>
      <c r="E27" s="650">
        <v>6450259.3689000001</v>
      </c>
      <c r="F27" s="653">
        <v>5190391.95</v>
      </c>
      <c r="G27" s="653">
        <v>7520157.6988000004</v>
      </c>
      <c r="H27" s="683">
        <v>12710549.648800001</v>
      </c>
    </row>
    <row r="28" spans="1:8">
      <c r="A28" s="468">
        <v>7</v>
      </c>
      <c r="B28" s="648" t="s">
        <v>658</v>
      </c>
      <c r="C28" s="653">
        <v>19101629.629999999</v>
      </c>
      <c r="D28" s="653">
        <v>28713639.442299999</v>
      </c>
      <c r="E28" s="650">
        <v>47815269.072300002</v>
      </c>
      <c r="F28" s="653">
        <v>10232770.370000001</v>
      </c>
      <c r="G28" s="653">
        <v>35585207.734800003</v>
      </c>
      <c r="H28" s="683">
        <v>45817978.104800001</v>
      </c>
    </row>
    <row r="29" spans="1:8">
      <c r="A29" s="468">
        <v>8</v>
      </c>
      <c r="B29" s="648" t="s">
        <v>194</v>
      </c>
      <c r="C29" s="653"/>
      <c r="D29" s="653"/>
      <c r="E29" s="650">
        <v>0</v>
      </c>
      <c r="F29" s="653"/>
      <c r="G29" s="653"/>
      <c r="H29" s="683">
        <v>0</v>
      </c>
    </row>
    <row r="30" spans="1:8">
      <c r="A30" s="468">
        <v>9</v>
      </c>
      <c r="B30" s="649" t="s">
        <v>211</v>
      </c>
      <c r="C30" s="653">
        <v>0</v>
      </c>
      <c r="D30" s="653">
        <v>0</v>
      </c>
      <c r="E30" s="650">
        <v>0</v>
      </c>
      <c r="F30" s="653">
        <v>0</v>
      </c>
      <c r="G30" s="653">
        <v>0</v>
      </c>
      <c r="H30" s="683">
        <v>0</v>
      </c>
    </row>
    <row r="31" spans="1:8">
      <c r="A31" s="468">
        <v>9.1</v>
      </c>
      <c r="B31" s="451" t="s">
        <v>201</v>
      </c>
      <c r="C31" s="653"/>
      <c r="D31" s="653"/>
      <c r="E31" s="650">
        <v>0</v>
      </c>
      <c r="F31" s="653"/>
      <c r="G31" s="653"/>
      <c r="H31" s="683">
        <v>0</v>
      </c>
    </row>
    <row r="32" spans="1:8">
      <c r="A32" s="468">
        <v>9.1999999999999993</v>
      </c>
      <c r="B32" s="451" t="s">
        <v>202</v>
      </c>
      <c r="C32" s="653"/>
      <c r="D32" s="653"/>
      <c r="E32" s="650">
        <v>0</v>
      </c>
      <c r="F32" s="653"/>
      <c r="G32" s="653"/>
      <c r="H32" s="683">
        <v>0</v>
      </c>
    </row>
    <row r="33" spans="1:8">
      <c r="A33" s="468">
        <v>9.3000000000000007</v>
      </c>
      <c r="B33" s="451" t="s">
        <v>198</v>
      </c>
      <c r="C33" s="653"/>
      <c r="D33" s="653"/>
      <c r="E33" s="650">
        <v>0</v>
      </c>
      <c r="F33" s="653"/>
      <c r="G33" s="653"/>
      <c r="H33" s="683">
        <v>0</v>
      </c>
    </row>
    <row r="34" spans="1:8">
      <c r="A34" s="468">
        <v>9.4</v>
      </c>
      <c r="B34" s="451" t="s">
        <v>199</v>
      </c>
      <c r="C34" s="653"/>
      <c r="D34" s="653"/>
      <c r="E34" s="650">
        <v>0</v>
      </c>
      <c r="F34" s="653"/>
      <c r="G34" s="653"/>
      <c r="H34" s="683">
        <v>0</v>
      </c>
    </row>
    <row r="35" spans="1:8">
      <c r="A35" s="468">
        <v>9.5</v>
      </c>
      <c r="B35" s="451" t="s">
        <v>200</v>
      </c>
      <c r="C35" s="653"/>
      <c r="D35" s="653"/>
      <c r="E35" s="650">
        <v>0</v>
      </c>
      <c r="F35" s="653"/>
      <c r="G35" s="653"/>
      <c r="H35" s="683">
        <v>0</v>
      </c>
    </row>
    <row r="36" spans="1:8">
      <c r="A36" s="468">
        <v>9.6</v>
      </c>
      <c r="B36" s="451" t="s">
        <v>203</v>
      </c>
      <c r="C36" s="653"/>
      <c r="D36" s="653"/>
      <c r="E36" s="650">
        <v>0</v>
      </c>
      <c r="F36" s="653"/>
      <c r="G36" s="653"/>
      <c r="H36" s="683">
        <v>0</v>
      </c>
    </row>
    <row r="37" spans="1:8">
      <c r="A37" s="468">
        <v>9.6999999999999993</v>
      </c>
      <c r="B37" s="451" t="s">
        <v>204</v>
      </c>
      <c r="C37" s="653"/>
      <c r="D37" s="653"/>
      <c r="E37" s="650">
        <v>0</v>
      </c>
      <c r="F37" s="653"/>
      <c r="G37" s="653"/>
      <c r="H37" s="683">
        <v>0</v>
      </c>
    </row>
    <row r="38" spans="1:8">
      <c r="A38" s="468">
        <v>10</v>
      </c>
      <c r="B38" s="448" t="s">
        <v>207</v>
      </c>
      <c r="C38" s="653">
        <v>346002.49</v>
      </c>
      <c r="D38" s="653">
        <v>409779.03339999996</v>
      </c>
      <c r="E38" s="650">
        <v>755781.52339999995</v>
      </c>
      <c r="F38" s="653">
        <v>470353.62000000005</v>
      </c>
      <c r="G38" s="653">
        <v>319731.50919999997</v>
      </c>
      <c r="H38" s="683">
        <v>790085.12920000008</v>
      </c>
    </row>
    <row r="39" spans="1:8">
      <c r="A39" s="468">
        <v>10.1</v>
      </c>
      <c r="B39" s="451" t="s">
        <v>208</v>
      </c>
      <c r="C39" s="653">
        <v>22379.93</v>
      </c>
      <c r="D39" s="653">
        <v>0</v>
      </c>
      <c r="E39" s="650">
        <v>22379.93</v>
      </c>
      <c r="F39" s="653">
        <v>0</v>
      </c>
      <c r="G39" s="653">
        <v>0</v>
      </c>
      <c r="H39" s="683">
        <v>0</v>
      </c>
    </row>
    <row r="40" spans="1:8">
      <c r="A40" s="468">
        <v>10.199999999999999</v>
      </c>
      <c r="B40" s="451" t="s">
        <v>209</v>
      </c>
      <c r="C40" s="653">
        <v>0</v>
      </c>
      <c r="D40" s="653">
        <v>0</v>
      </c>
      <c r="E40" s="650">
        <v>0</v>
      </c>
      <c r="F40" s="653">
        <v>0</v>
      </c>
      <c r="G40" s="653">
        <v>408.00920000000008</v>
      </c>
      <c r="H40" s="683">
        <v>408.00920000000008</v>
      </c>
    </row>
    <row r="41" spans="1:8">
      <c r="A41" s="468">
        <v>10.3</v>
      </c>
      <c r="B41" s="451" t="s">
        <v>212</v>
      </c>
      <c r="C41" s="653">
        <v>317044.96000000002</v>
      </c>
      <c r="D41" s="653">
        <v>291328.46849999996</v>
      </c>
      <c r="E41" s="650">
        <v>608373.42849999992</v>
      </c>
      <c r="F41" s="653">
        <v>439371.92000000004</v>
      </c>
      <c r="G41" s="653">
        <v>220467.81450000001</v>
      </c>
      <c r="H41" s="683">
        <v>659839.73450000002</v>
      </c>
    </row>
    <row r="42" spans="1:8" ht="25.5">
      <c r="A42" s="468">
        <v>10.4</v>
      </c>
      <c r="B42" s="451" t="s">
        <v>213</v>
      </c>
      <c r="C42" s="653">
        <v>6577.5999999999995</v>
      </c>
      <c r="D42" s="653">
        <v>118450.5649</v>
      </c>
      <c r="E42" s="650">
        <v>125028.1649</v>
      </c>
      <c r="F42" s="653">
        <v>30981.700000000004</v>
      </c>
      <c r="G42" s="653">
        <v>98855.685499999992</v>
      </c>
      <c r="H42" s="683">
        <v>129837.3855</v>
      </c>
    </row>
    <row r="43" spans="1:8" ht="15.75" thickBot="1">
      <c r="A43" s="468">
        <v>11</v>
      </c>
      <c r="B43" s="146" t="s">
        <v>210</v>
      </c>
      <c r="C43" s="653"/>
      <c r="D43" s="653"/>
      <c r="E43" s="650">
        <v>0</v>
      </c>
      <c r="F43" s="653"/>
      <c r="G43" s="653"/>
      <c r="H43" s="683">
        <v>0</v>
      </c>
    </row>
    <row r="44" spans="1:8">
      <c r="C44" s="452"/>
      <c r="D44" s="452"/>
      <c r="E44" s="452"/>
      <c r="F44" s="452"/>
      <c r="G44" s="452"/>
      <c r="H44" s="452"/>
    </row>
    <row r="45" spans="1:8">
      <c r="C45" s="452"/>
      <c r="D45" s="452"/>
      <c r="E45" s="452"/>
      <c r="F45" s="452"/>
      <c r="G45" s="452"/>
      <c r="H45" s="452"/>
    </row>
    <row r="46" spans="1:8">
      <c r="C46" s="452"/>
      <c r="D46" s="452"/>
      <c r="E46" s="452"/>
      <c r="F46" s="452"/>
      <c r="G46" s="452"/>
      <c r="H46" s="452"/>
    </row>
    <row r="47" spans="1:8">
      <c r="C47" s="452"/>
      <c r="D47" s="452"/>
      <c r="E47" s="452"/>
      <c r="F47" s="452"/>
      <c r="G47" s="452"/>
      <c r="H47" s="452"/>
    </row>
  </sheetData>
  <mergeCells count="4">
    <mergeCell ref="A4:A5"/>
    <mergeCell ref="B4:B5"/>
    <mergeCell ref="C4:E4"/>
    <mergeCell ref="F4:H4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29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F19" sqref="F19"/>
    </sheetView>
  </sheetViews>
  <sheetFormatPr defaultColWidth="9.140625" defaultRowHeight="12.75"/>
  <cols>
    <col min="1" max="1" width="9.5703125" style="4" bestFit="1" customWidth="1"/>
    <col min="2" max="2" width="93.5703125" style="4" customWidth="1"/>
    <col min="3" max="4" width="12" style="4" bestFit="1" customWidth="1"/>
    <col min="5" max="7" width="12" style="17" bestFit="1" customWidth="1"/>
    <col min="8" max="11" width="9.7109375" style="17" customWidth="1"/>
    <col min="12" max="16384" width="9.140625" style="17"/>
  </cols>
  <sheetData>
    <row r="1" spans="1:8">
      <c r="A1" s="2" t="s">
        <v>30</v>
      </c>
      <c r="B1" s="3" t="str">
        <f>'Info '!C2</f>
        <v>JSC Ziraat Bank Georgia</v>
      </c>
      <c r="C1" s="3"/>
    </row>
    <row r="2" spans="1:8">
      <c r="A2" s="2" t="s">
        <v>31</v>
      </c>
      <c r="B2" s="357">
        <f>'1. key ratios '!B2</f>
        <v>45657</v>
      </c>
      <c r="C2" s="6"/>
      <c r="D2" s="7"/>
      <c r="E2" s="20"/>
      <c r="F2" s="20"/>
      <c r="G2" s="20"/>
      <c r="H2" s="20"/>
    </row>
    <row r="3" spans="1:8">
      <c r="A3" s="2"/>
      <c r="B3" s="3"/>
      <c r="C3" s="6"/>
      <c r="D3" s="7"/>
      <c r="E3" s="20"/>
      <c r="F3" s="20"/>
      <c r="G3" s="20"/>
      <c r="H3" s="20"/>
    </row>
    <row r="4" spans="1:8" ht="15" customHeight="1" thickBot="1">
      <c r="A4" s="7" t="s">
        <v>96</v>
      </c>
      <c r="B4" s="92" t="s">
        <v>187</v>
      </c>
      <c r="C4" s="21" t="s">
        <v>35</v>
      </c>
    </row>
    <row r="5" spans="1:8" ht="15" customHeight="1">
      <c r="A5" s="171" t="s">
        <v>6</v>
      </c>
      <c r="B5" s="172"/>
      <c r="C5" s="355" t="str">
        <f>INT((MONTH($B$2))/3)&amp;"Q"&amp;"-"&amp;YEAR($B$2)</f>
        <v>4Q-2024</v>
      </c>
      <c r="D5" s="355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3Q-2024</v>
      </c>
      <c r="E5" s="355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2Q-2024</v>
      </c>
      <c r="F5" s="355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1Q-2024</v>
      </c>
      <c r="G5" s="356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4Q-2023</v>
      </c>
    </row>
    <row r="6" spans="1:8" ht="15" customHeight="1">
      <c r="A6" s="22">
        <v>1</v>
      </c>
      <c r="B6" s="276" t="s">
        <v>191</v>
      </c>
      <c r="C6" s="345">
        <f>C7+C9+C10</f>
        <v>244726596.44664001</v>
      </c>
      <c r="D6" s="348">
        <f>D7+D9+D10</f>
        <v>229676844.95133001</v>
      </c>
      <c r="E6" s="278">
        <f t="shared" ref="E6:G6" si="0">E7+E9+E10</f>
        <v>217020538.44055998</v>
      </c>
      <c r="F6" s="345">
        <f t="shared" si="0"/>
        <v>208909184.12862998</v>
      </c>
      <c r="G6" s="351">
        <f t="shared" si="0"/>
        <v>204434072.45705998</v>
      </c>
    </row>
    <row r="7" spans="1:8" ht="15" customHeight="1">
      <c r="A7" s="22">
        <v>1.1000000000000001</v>
      </c>
      <c r="B7" s="276" t="s">
        <v>356</v>
      </c>
      <c r="C7" s="346">
        <v>219238042.21035001</v>
      </c>
      <c r="D7" s="349">
        <v>199853140.43365002</v>
      </c>
      <c r="E7" s="346">
        <v>189737559.16589999</v>
      </c>
      <c r="F7" s="346">
        <v>183966735.84994999</v>
      </c>
      <c r="G7" s="352">
        <v>176008312.48369998</v>
      </c>
    </row>
    <row r="8" spans="1:8">
      <c r="A8" s="22" t="s">
        <v>14</v>
      </c>
      <c r="B8" s="276" t="s">
        <v>95</v>
      </c>
      <c r="C8" s="346"/>
      <c r="D8" s="349"/>
      <c r="E8" s="346"/>
      <c r="F8" s="346"/>
      <c r="G8" s="352"/>
    </row>
    <row r="9" spans="1:8" ht="15" customHeight="1">
      <c r="A9" s="22">
        <v>1.2</v>
      </c>
      <c r="B9" s="277" t="s">
        <v>94</v>
      </c>
      <c r="C9" s="346">
        <v>25488554.236290004</v>
      </c>
      <c r="D9" s="349">
        <v>29823704.517680001</v>
      </c>
      <c r="E9" s="346">
        <v>27282979.274659999</v>
      </c>
      <c r="F9" s="346">
        <v>24942448.27868</v>
      </c>
      <c r="G9" s="352">
        <v>28425759.973359998</v>
      </c>
    </row>
    <row r="10" spans="1:8" ht="15" customHeight="1">
      <c r="A10" s="22">
        <v>1.3</v>
      </c>
      <c r="B10" s="276" t="s">
        <v>28</v>
      </c>
      <c r="C10" s="347">
        <v>0</v>
      </c>
      <c r="D10" s="349">
        <v>0</v>
      </c>
      <c r="E10" s="347">
        <v>0</v>
      </c>
      <c r="F10" s="346">
        <v>0</v>
      </c>
      <c r="G10" s="353">
        <v>0</v>
      </c>
    </row>
    <row r="11" spans="1:8" ht="15" customHeight="1">
      <c r="A11" s="22">
        <v>2</v>
      </c>
      <c r="B11" s="276" t="s">
        <v>188</v>
      </c>
      <c r="C11" s="346">
        <v>1217526.4836950283</v>
      </c>
      <c r="D11" s="349">
        <v>403705.02963498537</v>
      </c>
      <c r="E11" s="346">
        <v>203938.83232299873</v>
      </c>
      <c r="F11" s="346">
        <v>790279.32705599605</v>
      </c>
      <c r="G11" s="352">
        <v>465473.88037203415</v>
      </c>
    </row>
    <row r="12" spans="1:8" ht="15" customHeight="1">
      <c r="A12" s="22">
        <v>3</v>
      </c>
      <c r="B12" s="276" t="s">
        <v>189</v>
      </c>
      <c r="C12" s="347">
        <v>28136548</v>
      </c>
      <c r="D12" s="349">
        <v>24452689</v>
      </c>
      <c r="E12" s="347">
        <v>24452689</v>
      </c>
      <c r="F12" s="346">
        <v>24452689</v>
      </c>
      <c r="G12" s="353">
        <v>20391120</v>
      </c>
    </row>
    <row r="13" spans="1:8" ht="15" customHeight="1" thickBot="1">
      <c r="A13" s="24">
        <v>4</v>
      </c>
      <c r="B13" s="25" t="s">
        <v>190</v>
      </c>
      <c r="C13" s="279">
        <f>C6+C11+C12</f>
        <v>274080670.93033504</v>
      </c>
      <c r="D13" s="350">
        <f>D6+D11+D12</f>
        <v>254533238.98096499</v>
      </c>
      <c r="E13" s="280">
        <f t="shared" ref="E13:G13" si="1">E6+E11+E12</f>
        <v>241677166.27288297</v>
      </c>
      <c r="F13" s="279">
        <f t="shared" si="1"/>
        <v>234152152.45568597</v>
      </c>
      <c r="G13" s="354">
        <f t="shared" si="1"/>
        <v>225290666.33743203</v>
      </c>
    </row>
    <row r="14" spans="1:8">
      <c r="B14" s="28"/>
    </row>
    <row r="15" spans="1:8" ht="25.5">
      <c r="B15" s="29" t="s">
        <v>357</v>
      </c>
    </row>
    <row r="16" spans="1:8">
      <c r="B16" s="29"/>
    </row>
    <row r="17" spans="1:4" ht="11.25">
      <c r="A17" s="17"/>
      <c r="B17" s="17"/>
      <c r="C17" s="17"/>
      <c r="D17" s="17"/>
    </row>
    <row r="18" spans="1:4" ht="11.25">
      <c r="A18" s="17"/>
      <c r="B18" s="17"/>
      <c r="C18" s="17"/>
      <c r="D18" s="17"/>
    </row>
    <row r="19" spans="1:4" ht="11.25">
      <c r="A19" s="17"/>
      <c r="B19" s="17"/>
      <c r="C19" s="17"/>
      <c r="D19" s="17"/>
    </row>
    <row r="20" spans="1:4" ht="11.25">
      <c r="A20" s="17"/>
      <c r="B20" s="17"/>
      <c r="C20" s="17"/>
      <c r="D20" s="17"/>
    </row>
    <row r="21" spans="1:4" ht="11.25">
      <c r="A21" s="17"/>
      <c r="B21" s="17"/>
      <c r="C21" s="17"/>
      <c r="D21" s="17"/>
    </row>
    <row r="22" spans="1:4" ht="11.25">
      <c r="A22" s="17"/>
      <c r="B22" s="17"/>
      <c r="C22" s="17"/>
      <c r="D22" s="17"/>
    </row>
    <row r="23" spans="1:4" ht="11.25">
      <c r="A23" s="17"/>
      <c r="B23" s="17"/>
      <c r="C23" s="17"/>
      <c r="D23" s="17"/>
    </row>
    <row r="24" spans="1:4" ht="11.25">
      <c r="A24" s="17"/>
      <c r="B24" s="17"/>
      <c r="C24" s="17"/>
      <c r="D24" s="17"/>
    </row>
    <row r="25" spans="1:4" ht="11.25">
      <c r="A25" s="17"/>
      <c r="B25" s="17"/>
      <c r="C25" s="17"/>
      <c r="D25" s="17"/>
    </row>
    <row r="26" spans="1:4" ht="11.25">
      <c r="A26" s="17"/>
      <c r="B26" s="17"/>
      <c r="C26" s="17"/>
      <c r="D26" s="17"/>
    </row>
    <row r="27" spans="1:4" ht="11.25">
      <c r="A27" s="17"/>
      <c r="B27" s="17"/>
      <c r="C27" s="17"/>
      <c r="D27" s="17"/>
    </row>
    <row r="28" spans="1:4" ht="11.25">
      <c r="A28" s="17"/>
      <c r="B28" s="17"/>
      <c r="C28" s="17"/>
      <c r="D28" s="17"/>
    </row>
    <row r="29" spans="1:4" ht="11.25">
      <c r="A29" s="17"/>
      <c r="B29" s="17"/>
      <c r="C29" s="17"/>
      <c r="D29" s="17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34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B2" sqref="B2"/>
    </sheetView>
  </sheetViews>
  <sheetFormatPr defaultColWidth="9.140625" defaultRowHeight="14.25"/>
  <cols>
    <col min="1" max="1" width="9.5703125" style="4" bestFit="1" customWidth="1"/>
    <col min="2" max="2" width="65.5703125" style="4" customWidth="1"/>
    <col min="3" max="3" width="46.28515625" style="4" customWidth="1"/>
    <col min="4" max="16384" width="9.140625" style="5"/>
  </cols>
  <sheetData>
    <row r="1" spans="1:8">
      <c r="A1" s="2" t="s">
        <v>30</v>
      </c>
      <c r="B1" s="3" t="str">
        <f>'Info '!C2</f>
        <v>JSC Ziraat Bank Georgia</v>
      </c>
    </row>
    <row r="2" spans="1:8">
      <c r="A2" s="2" t="s">
        <v>31</v>
      </c>
      <c r="B2" s="693">
        <f>'1. key ratios '!B2</f>
        <v>45657</v>
      </c>
    </row>
    <row r="4" spans="1:8" ht="27.95" customHeight="1" thickBot="1">
      <c r="A4" s="30" t="s">
        <v>41</v>
      </c>
      <c r="B4" s="31" t="s">
        <v>163</v>
      </c>
      <c r="C4" s="32"/>
    </row>
    <row r="5" spans="1:8">
      <c r="A5" s="33"/>
      <c r="B5" s="339" t="s">
        <v>42</v>
      </c>
      <c r="C5" s="340" t="s">
        <v>370</v>
      </c>
    </row>
    <row r="6" spans="1:8">
      <c r="A6" s="34">
        <v>1</v>
      </c>
      <c r="B6" s="35" t="s">
        <v>753</v>
      </c>
      <c r="C6" s="36" t="s">
        <v>755</v>
      </c>
    </row>
    <row r="7" spans="1:8">
      <c r="A7" s="34">
        <v>2</v>
      </c>
      <c r="B7" s="35" t="s">
        <v>756</v>
      </c>
      <c r="C7" s="36" t="s">
        <v>757</v>
      </c>
    </row>
    <row r="8" spans="1:8">
      <c r="A8" s="34">
        <v>3</v>
      </c>
      <c r="B8" s="35" t="s">
        <v>758</v>
      </c>
      <c r="C8" s="36" t="s">
        <v>757</v>
      </c>
    </row>
    <row r="9" spans="1:8">
      <c r="A9" s="34">
        <v>4</v>
      </c>
      <c r="B9" s="35" t="s">
        <v>759</v>
      </c>
      <c r="C9" s="36" t="s">
        <v>760</v>
      </c>
    </row>
    <row r="10" spans="1:8">
      <c r="A10" s="34">
        <v>5</v>
      </c>
      <c r="B10" s="35" t="s">
        <v>761</v>
      </c>
      <c r="C10" s="36" t="s">
        <v>760</v>
      </c>
    </row>
    <row r="11" spans="1:8">
      <c r="A11" s="34">
        <v>6</v>
      </c>
      <c r="B11" s="35"/>
      <c r="C11" s="36"/>
    </row>
    <row r="12" spans="1:8">
      <c r="A12" s="34">
        <v>7</v>
      </c>
      <c r="B12" s="35"/>
      <c r="C12" s="36"/>
      <c r="H12" s="37"/>
    </row>
    <row r="13" spans="1:8">
      <c r="A13" s="34">
        <v>8</v>
      </c>
      <c r="B13" s="35"/>
      <c r="C13" s="36"/>
    </row>
    <row r="14" spans="1:8">
      <c r="A14" s="34">
        <v>9</v>
      </c>
      <c r="B14" s="35"/>
      <c r="C14" s="36"/>
    </row>
    <row r="15" spans="1:8">
      <c r="A15" s="34">
        <v>10</v>
      </c>
      <c r="B15" s="35"/>
      <c r="C15" s="36"/>
    </row>
    <row r="16" spans="1:8">
      <c r="A16" s="34"/>
      <c r="B16" s="341"/>
      <c r="C16" s="342"/>
    </row>
    <row r="17" spans="1:3">
      <c r="A17" s="34"/>
      <c r="B17" s="343" t="s">
        <v>43</v>
      </c>
      <c r="C17" s="344" t="s">
        <v>371</v>
      </c>
    </row>
    <row r="18" spans="1:3">
      <c r="A18" s="34">
        <v>1</v>
      </c>
      <c r="B18" s="35" t="s">
        <v>754</v>
      </c>
      <c r="C18" s="38" t="s">
        <v>768</v>
      </c>
    </row>
    <row r="19" spans="1:3">
      <c r="A19" s="34">
        <v>2</v>
      </c>
      <c r="B19" s="35" t="s">
        <v>762</v>
      </c>
      <c r="C19" s="38" t="s">
        <v>767</v>
      </c>
    </row>
    <row r="20" spans="1:3">
      <c r="A20" s="34">
        <v>3</v>
      </c>
      <c r="B20" s="35" t="s">
        <v>763</v>
      </c>
      <c r="C20" s="38" t="s">
        <v>764</v>
      </c>
    </row>
    <row r="21" spans="1:3">
      <c r="A21" s="34">
        <v>4</v>
      </c>
      <c r="B21" s="35" t="s">
        <v>765</v>
      </c>
      <c r="C21" s="38" t="s">
        <v>766</v>
      </c>
    </row>
    <row r="22" spans="1:3">
      <c r="A22" s="34">
        <v>5</v>
      </c>
      <c r="B22" s="35"/>
      <c r="C22" s="38"/>
    </row>
    <row r="23" spans="1:3">
      <c r="A23" s="34">
        <v>6</v>
      </c>
      <c r="B23" s="35"/>
      <c r="C23" s="38"/>
    </row>
    <row r="24" spans="1:3">
      <c r="A24" s="34">
        <v>7</v>
      </c>
      <c r="B24" s="35"/>
      <c r="C24" s="38"/>
    </row>
    <row r="25" spans="1:3">
      <c r="A25" s="34">
        <v>8</v>
      </c>
      <c r="B25" s="35"/>
      <c r="C25" s="38"/>
    </row>
    <row r="26" spans="1:3">
      <c r="A26" s="34">
        <v>9</v>
      </c>
      <c r="B26" s="35"/>
      <c r="C26" s="38"/>
    </row>
    <row r="27" spans="1:3" ht="15.75" customHeight="1">
      <c r="A27" s="34">
        <v>10</v>
      </c>
      <c r="B27" s="35"/>
      <c r="C27" s="39"/>
    </row>
    <row r="28" spans="1:3" ht="15.75" customHeight="1">
      <c r="A28" s="34"/>
      <c r="B28" s="35"/>
      <c r="C28" s="39"/>
    </row>
    <row r="29" spans="1:3" ht="30" customHeight="1">
      <c r="A29" s="34"/>
      <c r="B29" s="799" t="s">
        <v>44</v>
      </c>
      <c r="C29" s="800"/>
    </row>
    <row r="30" spans="1:3">
      <c r="A30" s="34">
        <v>1</v>
      </c>
      <c r="B30" s="770" t="s">
        <v>769</v>
      </c>
      <c r="C30" s="771">
        <v>1</v>
      </c>
    </row>
    <row r="31" spans="1:3" ht="15.75" customHeight="1">
      <c r="A31" s="34"/>
      <c r="B31" s="35"/>
      <c r="C31" s="36"/>
    </row>
    <row r="32" spans="1:3" ht="29.25" customHeight="1">
      <c r="A32" s="34"/>
      <c r="B32" s="799" t="s">
        <v>45</v>
      </c>
      <c r="C32" s="800"/>
    </row>
    <row r="33" spans="1:3">
      <c r="A33" s="34">
        <v>1</v>
      </c>
      <c r="B33" s="770" t="s">
        <v>770</v>
      </c>
      <c r="C33" s="771">
        <v>1</v>
      </c>
    </row>
    <row r="34" spans="1:3" ht="15" thickBot="1">
      <c r="A34" s="40"/>
      <c r="B34" s="41"/>
      <c r="C34" s="42"/>
    </row>
  </sheetData>
  <mergeCells count="2">
    <mergeCell ref="B32:C32"/>
    <mergeCell ref="B29:C29"/>
  </mergeCells>
  <dataValidations disablePrompts="1" count="1">
    <dataValidation type="list" allowBlank="1" showInputMessage="1" showErrorMessage="1" sqref="C6:C15">
      <formula1>"Independent chair, Non-independent chair, Independent member, Non-independent member"</formula1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G53"/>
  <sheetViews>
    <sheetView zoomScale="80" zoomScaleNormal="80" workbookViewId="0">
      <pane xSplit="1" ySplit="5" topLeftCell="B6" activePane="bottomRight" state="frozen"/>
      <selection activeCell="B19" sqref="B19"/>
      <selection pane="topRight" activeCell="B19" sqref="B19"/>
      <selection pane="bottomLeft" activeCell="B19" sqref="B19"/>
      <selection pane="bottomRight" activeCell="C8" sqref="C8:E37"/>
    </sheetView>
  </sheetViews>
  <sheetFormatPr defaultColWidth="9.140625" defaultRowHeight="14.25"/>
  <cols>
    <col min="1" max="1" width="9.5703125" style="4" bestFit="1" customWidth="1"/>
    <col min="2" max="2" width="54.28515625" style="4" customWidth="1"/>
    <col min="3" max="3" width="28" style="4" customWidth="1"/>
    <col min="4" max="4" width="22.42578125" style="4" customWidth="1"/>
    <col min="5" max="5" width="22.28515625" style="4" customWidth="1"/>
    <col min="6" max="6" width="12" style="5" bestFit="1" customWidth="1"/>
    <col min="7" max="7" width="12.5703125" style="5" bestFit="1" customWidth="1"/>
    <col min="8" max="16384" width="9.140625" style="5"/>
  </cols>
  <sheetData>
    <row r="1" spans="1:7">
      <c r="A1" s="213" t="s">
        <v>30</v>
      </c>
      <c r="B1" s="3" t="str">
        <f>'Info '!C2</f>
        <v>JSC Ziraat Bank Georgia</v>
      </c>
      <c r="C1" s="54"/>
      <c r="D1" s="54"/>
      <c r="E1" s="54"/>
      <c r="F1" s="15"/>
    </row>
    <row r="2" spans="1:7" s="43" customFormat="1" ht="15.75" customHeight="1">
      <c r="A2" s="213" t="s">
        <v>31</v>
      </c>
      <c r="B2" s="357">
        <f>'1. key ratios '!B2</f>
        <v>45657</v>
      </c>
    </row>
    <row r="3" spans="1:7" s="43" customFormat="1" ht="15.75" customHeight="1">
      <c r="A3" s="213"/>
    </row>
    <row r="4" spans="1:7" s="43" customFormat="1" ht="15.75" customHeight="1" thickBot="1">
      <c r="A4" s="214" t="s">
        <v>99</v>
      </c>
      <c r="B4" s="805" t="s">
        <v>225</v>
      </c>
      <c r="C4" s="806"/>
      <c r="D4" s="806"/>
      <c r="E4" s="806"/>
    </row>
    <row r="5" spans="1:7" s="47" customFormat="1" ht="17.45" customHeight="1">
      <c r="A5" s="155"/>
      <c r="B5" s="156"/>
      <c r="C5" s="45" t="s">
        <v>0</v>
      </c>
      <c r="D5" s="45" t="s">
        <v>1</v>
      </c>
      <c r="E5" s="46" t="s">
        <v>2</v>
      </c>
    </row>
    <row r="6" spans="1:7" s="15" customFormat="1" ht="14.45" customHeight="1">
      <c r="A6" s="215"/>
      <c r="B6" s="801" t="s">
        <v>232</v>
      </c>
      <c r="C6" s="801" t="s">
        <v>659</v>
      </c>
      <c r="D6" s="803" t="s">
        <v>98</v>
      </c>
      <c r="E6" s="804"/>
      <c r="G6" s="5"/>
    </row>
    <row r="7" spans="1:7" s="15" customFormat="1" ht="99.6" customHeight="1">
      <c r="A7" s="215"/>
      <c r="B7" s="802"/>
      <c r="C7" s="801"/>
      <c r="D7" s="260" t="s">
        <v>97</v>
      </c>
      <c r="E7" s="261" t="s">
        <v>233</v>
      </c>
      <c r="G7" s="5"/>
    </row>
    <row r="8" spans="1:7" ht="21">
      <c r="A8" s="409">
        <v>1</v>
      </c>
      <c r="B8" s="410" t="s">
        <v>560</v>
      </c>
      <c r="C8" s="684">
        <f>SUM(C9:C11)</f>
        <v>85624607.512800008</v>
      </c>
      <c r="D8" s="684">
        <f t="shared" ref="D8:E8" si="0">SUM(D9:D11)</f>
        <v>0</v>
      </c>
      <c r="E8" s="684">
        <f t="shared" si="0"/>
        <v>85624607.512800008</v>
      </c>
      <c r="F8" s="15"/>
    </row>
    <row r="9" spans="1:7" ht="15">
      <c r="A9" s="409">
        <v>1.1000000000000001</v>
      </c>
      <c r="B9" s="411" t="s">
        <v>561</v>
      </c>
      <c r="C9" s="684">
        <v>7513972.8695999999</v>
      </c>
      <c r="D9" s="684"/>
      <c r="E9" s="684">
        <v>7513972.8695999999</v>
      </c>
      <c r="F9" s="15"/>
    </row>
    <row r="10" spans="1:7" ht="15">
      <c r="A10" s="409">
        <v>1.2</v>
      </c>
      <c r="B10" s="411" t="s">
        <v>562</v>
      </c>
      <c r="C10" s="684">
        <v>35969327.1175</v>
      </c>
      <c r="D10" s="684"/>
      <c r="E10" s="684">
        <v>35969327.1175</v>
      </c>
      <c r="F10" s="15"/>
    </row>
    <row r="11" spans="1:7" ht="15">
      <c r="A11" s="409">
        <v>1.3</v>
      </c>
      <c r="B11" s="411" t="s">
        <v>563</v>
      </c>
      <c r="C11" s="684">
        <v>42141307.525700003</v>
      </c>
      <c r="D11" s="684"/>
      <c r="E11" s="684">
        <v>42141307.525700003</v>
      </c>
      <c r="F11" s="15"/>
    </row>
    <row r="12" spans="1:7" ht="15">
      <c r="A12" s="409">
        <v>2</v>
      </c>
      <c r="B12" s="412" t="s">
        <v>564</v>
      </c>
      <c r="C12" s="684"/>
      <c r="D12" s="684"/>
      <c r="E12" s="684"/>
      <c r="F12" s="15"/>
    </row>
    <row r="13" spans="1:7" ht="15">
      <c r="A13" s="409">
        <v>2.1</v>
      </c>
      <c r="B13" s="413" t="s">
        <v>565</v>
      </c>
      <c r="C13" s="684"/>
      <c r="D13" s="684"/>
      <c r="E13" s="684"/>
      <c r="F13" s="15"/>
    </row>
    <row r="14" spans="1:7" ht="21">
      <c r="A14" s="409">
        <v>3</v>
      </c>
      <c r="B14" s="414" t="s">
        <v>566</v>
      </c>
      <c r="C14" s="684"/>
      <c r="D14" s="684"/>
      <c r="E14" s="684"/>
      <c r="F14" s="15"/>
    </row>
    <row r="15" spans="1:7" ht="21">
      <c r="A15" s="409">
        <v>4</v>
      </c>
      <c r="B15" s="415" t="s">
        <v>567</v>
      </c>
      <c r="C15" s="684"/>
      <c r="D15" s="684"/>
      <c r="E15" s="684"/>
      <c r="F15" s="15"/>
    </row>
    <row r="16" spans="1:7" ht="21">
      <c r="A16" s="409">
        <v>5</v>
      </c>
      <c r="B16" s="416" t="s">
        <v>568</v>
      </c>
      <c r="C16" s="684">
        <f>SUM(C17:C19)</f>
        <v>0</v>
      </c>
      <c r="D16" s="684">
        <f t="shared" ref="D16:E16" si="1">SUM(D17:D19)</f>
        <v>0</v>
      </c>
      <c r="E16" s="684">
        <f t="shared" si="1"/>
        <v>0</v>
      </c>
      <c r="F16" s="15"/>
    </row>
    <row r="17" spans="1:6" ht="15">
      <c r="A17" s="409">
        <v>5.0999999999999996</v>
      </c>
      <c r="B17" s="417" t="s">
        <v>569</v>
      </c>
      <c r="C17" s="684"/>
      <c r="D17" s="684"/>
      <c r="E17" s="684"/>
      <c r="F17" s="15"/>
    </row>
    <row r="18" spans="1:6" ht="15">
      <c r="A18" s="409">
        <v>5.2</v>
      </c>
      <c r="B18" s="417" t="s">
        <v>570</v>
      </c>
      <c r="C18" s="684"/>
      <c r="D18" s="684"/>
      <c r="E18" s="684"/>
      <c r="F18" s="15"/>
    </row>
    <row r="19" spans="1:6" ht="15">
      <c r="A19" s="409">
        <v>5.3</v>
      </c>
      <c r="B19" s="418" t="s">
        <v>571</v>
      </c>
      <c r="C19" s="684"/>
      <c r="D19" s="684"/>
      <c r="E19" s="684"/>
      <c r="F19" s="15"/>
    </row>
    <row r="20" spans="1:6" ht="15">
      <c r="A20" s="409">
        <v>6</v>
      </c>
      <c r="B20" s="414" t="s">
        <v>572</v>
      </c>
      <c r="C20" s="684">
        <f>SUM(C21:C22)</f>
        <v>162367223.30860001</v>
      </c>
      <c r="D20" s="684">
        <f t="shared" ref="D20:E20" si="2">SUM(D21:D22)</f>
        <v>0</v>
      </c>
      <c r="E20" s="684">
        <f t="shared" si="2"/>
        <v>162367223.30860001</v>
      </c>
      <c r="F20" s="15"/>
    </row>
    <row r="21" spans="1:6" ht="15">
      <c r="A21" s="409">
        <v>6.1</v>
      </c>
      <c r="B21" s="417" t="s">
        <v>570</v>
      </c>
      <c r="C21" s="685"/>
      <c r="D21" s="685"/>
      <c r="E21" s="685"/>
      <c r="F21" s="15"/>
    </row>
    <row r="22" spans="1:6" ht="15">
      <c r="A22" s="409">
        <v>6.2</v>
      </c>
      <c r="B22" s="418" t="s">
        <v>571</v>
      </c>
      <c r="C22" s="685">
        <v>162367223.30860001</v>
      </c>
      <c r="D22" s="685"/>
      <c r="E22" s="685">
        <v>162367223.30860001</v>
      </c>
      <c r="F22" s="15"/>
    </row>
    <row r="23" spans="1:6" ht="21">
      <c r="A23" s="409">
        <v>7</v>
      </c>
      <c r="B23" s="412" t="s">
        <v>573</v>
      </c>
      <c r="C23" s="685"/>
      <c r="D23" s="685"/>
      <c r="E23" s="685"/>
      <c r="F23" s="15"/>
    </row>
    <row r="24" spans="1:6" ht="21">
      <c r="A24" s="409">
        <v>8</v>
      </c>
      <c r="B24" s="419" t="s">
        <v>574</v>
      </c>
      <c r="C24" s="685"/>
      <c r="D24" s="685"/>
      <c r="E24" s="685"/>
      <c r="F24" s="15"/>
    </row>
    <row r="25" spans="1:6" ht="15">
      <c r="A25" s="409">
        <v>9</v>
      </c>
      <c r="B25" s="415" t="s">
        <v>575</v>
      </c>
      <c r="C25" s="685">
        <f>SUM(C26:C27)</f>
        <v>4422445.8099999996</v>
      </c>
      <c r="D25" s="685">
        <f t="shared" ref="D25:E25" si="3">SUM(D26:D27)</f>
        <v>0</v>
      </c>
      <c r="E25" s="685">
        <f t="shared" si="3"/>
        <v>4422445.8099999996</v>
      </c>
      <c r="F25" s="15"/>
    </row>
    <row r="26" spans="1:6" ht="15">
      <c r="A26" s="409">
        <v>9.1</v>
      </c>
      <c r="B26" s="417" t="s">
        <v>576</v>
      </c>
      <c r="C26" s="685">
        <v>4422445.8099999996</v>
      </c>
      <c r="D26" s="685"/>
      <c r="E26" s="685">
        <v>4422445.8099999996</v>
      </c>
      <c r="F26" s="15"/>
    </row>
    <row r="27" spans="1:6" ht="15">
      <c r="A27" s="409">
        <v>9.1999999999999993</v>
      </c>
      <c r="B27" s="417" t="s">
        <v>577</v>
      </c>
      <c r="C27" s="685"/>
      <c r="D27" s="685"/>
      <c r="E27" s="685"/>
      <c r="F27" s="15"/>
    </row>
    <row r="28" spans="1:6" ht="15">
      <c r="A28" s="409">
        <v>10</v>
      </c>
      <c r="B28" s="415" t="s">
        <v>578</v>
      </c>
      <c r="C28" s="685">
        <f>SUM(C29:C30)</f>
        <v>1114718.2</v>
      </c>
      <c r="D28" s="685">
        <f t="shared" ref="D28:E28" si="4">SUM(D29:D30)</f>
        <v>1114718.2</v>
      </c>
      <c r="E28" s="685">
        <f t="shared" si="4"/>
        <v>0</v>
      </c>
      <c r="F28" s="15"/>
    </row>
    <row r="29" spans="1:6" ht="15">
      <c r="A29" s="409">
        <v>10.1</v>
      </c>
      <c r="B29" s="417" t="s">
        <v>579</v>
      </c>
      <c r="C29" s="685"/>
      <c r="D29" s="685"/>
      <c r="E29" s="685"/>
      <c r="F29" s="15"/>
    </row>
    <row r="30" spans="1:6" ht="15">
      <c r="A30" s="409">
        <v>10.199999999999999</v>
      </c>
      <c r="B30" s="417" t="s">
        <v>580</v>
      </c>
      <c r="C30" s="685">
        <v>1114718.2</v>
      </c>
      <c r="D30" s="685">
        <v>1114718.2</v>
      </c>
      <c r="E30" s="685">
        <v>0</v>
      </c>
      <c r="F30" s="15"/>
    </row>
    <row r="31" spans="1:6" ht="15">
      <c r="A31" s="409">
        <v>11</v>
      </c>
      <c r="B31" s="415" t="s">
        <v>581</v>
      </c>
      <c r="C31" s="685">
        <f>SUM(C32:C33)</f>
        <v>726143</v>
      </c>
      <c r="D31" s="685">
        <f t="shared" ref="D31:E31" si="5">SUM(D32:D33)</f>
        <v>0</v>
      </c>
      <c r="E31" s="685">
        <f t="shared" si="5"/>
        <v>726143</v>
      </c>
      <c r="F31" s="15"/>
    </row>
    <row r="32" spans="1:6" ht="15">
      <c r="A32" s="409">
        <v>11.1</v>
      </c>
      <c r="B32" s="417" t="s">
        <v>582</v>
      </c>
      <c r="C32" s="685">
        <v>726143</v>
      </c>
      <c r="D32" s="685"/>
      <c r="E32" s="685">
        <v>726143</v>
      </c>
      <c r="F32" s="15"/>
    </row>
    <row r="33" spans="1:7" ht="15">
      <c r="A33" s="409">
        <v>11.2</v>
      </c>
      <c r="B33" s="417" t="s">
        <v>583</v>
      </c>
      <c r="C33" s="685"/>
      <c r="D33" s="685"/>
      <c r="E33" s="685">
        <v>0</v>
      </c>
      <c r="F33" s="15"/>
    </row>
    <row r="34" spans="1:7" ht="15">
      <c r="A34" s="409">
        <v>13</v>
      </c>
      <c r="B34" s="415" t="s">
        <v>584</v>
      </c>
      <c r="C34" s="685">
        <v>2443719.9283999996</v>
      </c>
      <c r="D34" s="685"/>
      <c r="E34" s="685">
        <v>2443719.9283999996</v>
      </c>
      <c r="F34" s="15"/>
    </row>
    <row r="35" spans="1:7" ht="15">
      <c r="A35" s="409">
        <v>13.1</v>
      </c>
      <c r="B35" s="420" t="s">
        <v>585</v>
      </c>
      <c r="C35" s="685">
        <v>302210</v>
      </c>
      <c r="D35" s="685"/>
      <c r="E35" s="685">
        <v>302210</v>
      </c>
      <c r="F35" s="15"/>
    </row>
    <row r="36" spans="1:7" ht="15">
      <c r="A36" s="409">
        <v>13.2</v>
      </c>
      <c r="B36" s="420" t="s">
        <v>586</v>
      </c>
      <c r="C36" s="685">
        <v>0</v>
      </c>
      <c r="D36" s="685"/>
      <c r="E36" s="685">
        <v>0</v>
      </c>
      <c r="F36" s="15"/>
    </row>
    <row r="37" spans="1:7" ht="26.25" thickBot="1">
      <c r="A37" s="113"/>
      <c r="B37" s="216" t="s">
        <v>234</v>
      </c>
      <c r="C37" s="686">
        <f>SUM(C8,C12,C14,C15,C16,C20,C23,C24,C25,C28,C31,C34)</f>
        <v>256698857.75980002</v>
      </c>
      <c r="D37" s="686">
        <f t="shared" ref="D37:E37" si="6">SUM(D8,D12,D14,D15,D16,D20,D23,D24,D25,D28,D31,D34)</f>
        <v>1114718.2</v>
      </c>
      <c r="E37" s="686">
        <f t="shared" si="6"/>
        <v>255584139.55980003</v>
      </c>
    </row>
    <row r="38" spans="1:7">
      <c r="A38" s="5"/>
      <c r="B38" s="5"/>
      <c r="C38" s="5"/>
      <c r="D38" s="5"/>
      <c r="E38" s="5"/>
    </row>
    <row r="39" spans="1:7">
      <c r="A39" s="5"/>
      <c r="B39" s="5"/>
      <c r="C39" s="5"/>
      <c r="D39" s="5"/>
      <c r="E39" s="5"/>
    </row>
    <row r="41" spans="1:7" s="4" customFormat="1">
      <c r="B41" s="49"/>
      <c r="F41" s="5"/>
      <c r="G41" s="5"/>
    </row>
    <row r="42" spans="1:7" s="4" customFormat="1">
      <c r="B42" s="49"/>
      <c r="F42" s="5"/>
      <c r="G42" s="5"/>
    </row>
    <row r="43" spans="1:7" s="4" customFormat="1">
      <c r="B43" s="49"/>
      <c r="F43" s="5"/>
      <c r="G43" s="5"/>
    </row>
    <row r="44" spans="1:7" s="4" customFormat="1">
      <c r="B44" s="49"/>
      <c r="F44" s="5"/>
      <c r="G44" s="5"/>
    </row>
    <row r="45" spans="1:7" s="4" customFormat="1">
      <c r="B45" s="49"/>
      <c r="F45" s="5"/>
      <c r="G45" s="5"/>
    </row>
    <row r="46" spans="1:7" s="4" customFormat="1">
      <c r="B46" s="49"/>
      <c r="F46" s="5"/>
      <c r="G46" s="5"/>
    </row>
    <row r="47" spans="1:7" s="4" customFormat="1">
      <c r="B47" s="49"/>
      <c r="F47" s="5"/>
      <c r="G47" s="5"/>
    </row>
    <row r="48" spans="1:7" s="4" customFormat="1">
      <c r="B48" s="49"/>
      <c r="F48" s="5"/>
      <c r="G48" s="5"/>
    </row>
    <row r="49" spans="2:7" s="4" customFormat="1">
      <c r="B49" s="49"/>
      <c r="F49" s="5"/>
      <c r="G49" s="5"/>
    </row>
    <row r="50" spans="2:7" s="4" customFormat="1">
      <c r="B50" s="49"/>
      <c r="F50" s="5"/>
      <c r="G50" s="5"/>
    </row>
    <row r="51" spans="2:7" s="4" customFormat="1">
      <c r="B51" s="49"/>
      <c r="F51" s="5"/>
      <c r="G51" s="5"/>
    </row>
    <row r="52" spans="2:7" s="4" customFormat="1">
      <c r="B52" s="49"/>
      <c r="F52" s="5"/>
      <c r="G52" s="5"/>
    </row>
    <row r="53" spans="2:7" s="4" customFormat="1">
      <c r="B53" s="49"/>
      <c r="F53" s="5"/>
      <c r="G53" s="5"/>
    </row>
  </sheetData>
  <mergeCells count="4">
    <mergeCell ref="B6:B7"/>
    <mergeCell ref="C6:C7"/>
    <mergeCell ref="D6:E6"/>
    <mergeCell ref="B4:E4"/>
  </mergeCells>
  <pageMargins left="0.7" right="0.7" top="0.75" bottom="0.75" header="0.3" footer="0.3"/>
  <pageSetup paperSize="9" orientation="portrait" horizontalDpi="4294967295" verticalDpi="4294967295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F33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C6" sqref="C6:C12"/>
    </sheetView>
  </sheetViews>
  <sheetFormatPr defaultColWidth="9.140625" defaultRowHeight="12.75" outlineLevelRow="1"/>
  <cols>
    <col min="1" max="1" width="9.5703125" style="4" bestFit="1" customWidth="1"/>
    <col min="2" max="2" width="114.28515625" style="4" customWidth="1"/>
    <col min="3" max="3" width="18.85546875" style="4" customWidth="1"/>
    <col min="4" max="4" width="25.42578125" style="4" customWidth="1"/>
    <col min="5" max="5" width="24.28515625" style="4" customWidth="1"/>
    <col min="6" max="6" width="24" style="4" customWidth="1"/>
    <col min="7" max="7" width="10" style="4" bestFit="1" customWidth="1"/>
    <col min="8" max="8" width="12" style="4" bestFit="1" customWidth="1"/>
    <col min="9" max="9" width="12.5703125" style="4" bestFit="1" customWidth="1"/>
    <col min="10" max="16384" width="9.140625" style="4"/>
  </cols>
  <sheetData>
    <row r="1" spans="1:6">
      <c r="A1" s="2" t="s">
        <v>30</v>
      </c>
      <c r="B1" s="3" t="str">
        <f>'Info '!C2</f>
        <v>JSC Ziraat Bank Georgia</v>
      </c>
    </row>
    <row r="2" spans="1:6" s="43" customFormat="1" ht="15.75" customHeight="1">
      <c r="A2" s="2" t="s">
        <v>31</v>
      </c>
      <c r="B2" s="357">
        <f>'1. key ratios '!B2</f>
        <v>45657</v>
      </c>
      <c r="C2" s="4"/>
      <c r="D2" s="4"/>
      <c r="E2" s="4"/>
      <c r="F2" s="4"/>
    </row>
    <row r="3" spans="1:6" s="43" customFormat="1" ht="15.75" customHeight="1">
      <c r="C3" s="4"/>
      <c r="D3" s="4"/>
      <c r="E3" s="4"/>
      <c r="F3" s="4"/>
    </row>
    <row r="4" spans="1:6" s="43" customFormat="1" ht="13.5" thickBot="1">
      <c r="A4" s="43" t="s">
        <v>46</v>
      </c>
      <c r="B4" s="217" t="s">
        <v>553</v>
      </c>
      <c r="C4" s="44" t="s">
        <v>35</v>
      </c>
      <c r="D4" s="4"/>
      <c r="E4" s="4"/>
      <c r="F4" s="4"/>
    </row>
    <row r="5" spans="1:6">
      <c r="A5" s="161">
        <v>1</v>
      </c>
      <c r="B5" s="218" t="s">
        <v>555</v>
      </c>
      <c r="C5" s="162">
        <f>'7. LI1 '!E37</f>
        <v>255584139.55980003</v>
      </c>
    </row>
    <row r="6" spans="1:6" s="163" customFormat="1">
      <c r="A6" s="50">
        <v>2.1</v>
      </c>
      <c r="B6" s="158" t="s">
        <v>214</v>
      </c>
      <c r="C6" s="101">
        <v>53775116.221200004</v>
      </c>
    </row>
    <row r="7" spans="1:6" s="28" customFormat="1" outlineLevel="1">
      <c r="A7" s="22">
        <v>2.2000000000000002</v>
      </c>
      <c r="B7" s="23" t="s">
        <v>215</v>
      </c>
      <c r="C7" s="164"/>
    </row>
    <row r="8" spans="1:6" s="28" customFormat="1">
      <c r="A8" s="22">
        <v>3</v>
      </c>
      <c r="B8" s="159" t="s">
        <v>554</v>
      </c>
      <c r="C8" s="165">
        <f>SUM(C5:C7)</f>
        <v>309359255.78100002</v>
      </c>
    </row>
    <row r="9" spans="1:6" s="163" customFormat="1">
      <c r="A9" s="50">
        <v>4</v>
      </c>
      <c r="B9" s="52" t="s">
        <v>48</v>
      </c>
      <c r="C9" s="101"/>
    </row>
    <row r="10" spans="1:6" s="28" customFormat="1" outlineLevel="1">
      <c r="A10" s="22">
        <v>5.0999999999999996</v>
      </c>
      <c r="B10" s="23" t="s">
        <v>216</v>
      </c>
      <c r="C10" s="164">
        <v>-28286561.98491</v>
      </c>
    </row>
    <row r="11" spans="1:6" s="28" customFormat="1" outlineLevel="1">
      <c r="A11" s="22">
        <v>5.2</v>
      </c>
      <c r="B11" s="23" t="s">
        <v>217</v>
      </c>
      <c r="C11" s="164"/>
    </row>
    <row r="12" spans="1:6" s="28" customFormat="1">
      <c r="A12" s="22">
        <v>6</v>
      </c>
      <c r="B12" s="157" t="s">
        <v>358</v>
      </c>
      <c r="C12" s="164"/>
    </row>
    <row r="13" spans="1:6" s="28" customFormat="1" ht="13.5" thickBot="1">
      <c r="A13" s="24">
        <v>7</v>
      </c>
      <c r="B13" s="160" t="s">
        <v>177</v>
      </c>
      <c r="C13" s="166">
        <f>SUM(C8:C12)</f>
        <v>281072693.79609001</v>
      </c>
    </row>
    <row r="15" spans="1:6" ht="25.5">
      <c r="A15" s="178"/>
      <c r="B15" s="29" t="s">
        <v>359</v>
      </c>
    </row>
    <row r="16" spans="1:6">
      <c r="A16" s="178"/>
      <c r="B16" s="178"/>
    </row>
    <row r="17" spans="1:5" ht="15">
      <c r="A17" s="173"/>
      <c r="B17" s="174"/>
      <c r="C17" s="178"/>
      <c r="D17" s="178"/>
      <c r="E17" s="178"/>
    </row>
    <row r="18" spans="1:5" ht="15">
      <c r="A18" s="179"/>
      <c r="B18" s="180"/>
      <c r="C18" s="178"/>
      <c r="D18" s="178"/>
      <c r="E18" s="178"/>
    </row>
    <row r="19" spans="1:5">
      <c r="A19" s="181"/>
      <c r="B19" s="175"/>
      <c r="C19" s="178"/>
      <c r="D19" s="178"/>
      <c r="E19" s="178"/>
    </row>
    <row r="20" spans="1:5">
      <c r="A20" s="182"/>
      <c r="B20" s="176"/>
      <c r="C20" s="178"/>
      <c r="D20" s="178"/>
      <c r="E20" s="178"/>
    </row>
    <row r="21" spans="1:5">
      <c r="A21" s="182"/>
      <c r="B21" s="180"/>
      <c r="C21" s="178"/>
      <c r="D21" s="178"/>
      <c r="E21" s="178"/>
    </row>
    <row r="22" spans="1:5">
      <c r="A22" s="181"/>
      <c r="B22" s="177"/>
      <c r="C22" s="178"/>
      <c r="D22" s="178"/>
      <c r="E22" s="178"/>
    </row>
    <row r="23" spans="1:5">
      <c r="A23" s="182"/>
      <c r="B23" s="176"/>
      <c r="C23" s="178"/>
      <c r="D23" s="178"/>
      <c r="E23" s="178"/>
    </row>
    <row r="24" spans="1:5">
      <c r="A24" s="182"/>
      <c r="B24" s="176"/>
      <c r="C24" s="178"/>
      <c r="D24" s="178"/>
      <c r="E24" s="178"/>
    </row>
    <row r="25" spans="1:5">
      <c r="A25" s="182"/>
      <c r="B25" s="183"/>
      <c r="C25" s="178"/>
      <c r="D25" s="178"/>
      <c r="E25" s="178"/>
    </row>
    <row r="26" spans="1:5">
      <c r="A26" s="182"/>
      <c r="B26" s="180"/>
      <c r="C26" s="178"/>
      <c r="D26" s="178"/>
      <c r="E26" s="178"/>
    </row>
    <row r="27" spans="1:5">
      <c r="A27" s="178"/>
      <c r="B27" s="184"/>
      <c r="C27" s="178"/>
      <c r="D27" s="178"/>
      <c r="E27" s="178"/>
    </row>
    <row r="28" spans="1:5">
      <c r="A28" s="178"/>
      <c r="B28" s="184"/>
      <c r="C28" s="178"/>
      <c r="D28" s="178"/>
      <c r="E28" s="178"/>
    </row>
    <row r="29" spans="1:5">
      <c r="A29" s="178"/>
      <c r="B29" s="184"/>
      <c r="C29" s="178"/>
      <c r="D29" s="178"/>
      <c r="E29" s="178"/>
    </row>
    <row r="30" spans="1:5">
      <c r="A30" s="178"/>
      <c r="B30" s="184"/>
      <c r="C30" s="178"/>
      <c r="D30" s="178"/>
      <c r="E30" s="178"/>
    </row>
    <row r="31" spans="1:5">
      <c r="A31" s="178"/>
      <c r="B31" s="184"/>
      <c r="C31" s="178"/>
      <c r="D31" s="178"/>
      <c r="E31" s="178"/>
    </row>
    <row r="32" spans="1:5">
      <c r="A32" s="178"/>
      <c r="B32" s="184"/>
      <c r="C32" s="178"/>
      <c r="D32" s="178"/>
      <c r="E32" s="178"/>
    </row>
    <row r="33" spans="1:5">
      <c r="A33" s="178"/>
      <c r="B33" s="184"/>
      <c r="C33" s="178"/>
      <c r="D33" s="178"/>
      <c r="E33" s="178"/>
    </row>
  </sheetData>
  <pageMargins left="0.7" right="0.7" top="0.75" bottom="0.75" header="0.3" footer="0.3"/>
  <pageSetup paperSize="9" orientation="portrait" horizontalDpi="4294967295" verticalDpi="4294967295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I1YWIwMjdlMy05N2Y1LTRmMmItYjI0Mi0xODlmODRmMWJmZmUiIG9yaWdpbj0idXNlclNlbGVjdGVkIiAvPjxVc2VyTmFtZT5TRUJcaW5pbmlkemU8L1VzZXJOYW1lPjxEYXRlVGltZT45LzIzLzIwMjEgODowOTo0NCBBTTwvRGF0ZVRpbWU+PExhYmVsU3RyaW5nPlRoaXMgaXRlbSBoYXMgbm8gY2xhc3NpZmljYXRpb248L0xhYmVsU3RyaW5nPjwvaXRlbT48L2xhYmVsSGlzdG9yeT4=</Value>
</WrappedLabelHistory>
</file>

<file path=customXml/item2.xml><?xml version="1.0" encoding="utf-8"?>
<sisl xmlns:xsd="http://www.w3.org/2001/XMLSchema" xmlns:xsi="http://www.w3.org/2001/XMLSchema-instance" xmlns="http://www.boldonjames.com/2008/01/sie/internal/label" sislVersion="0" policy="5ab027e3-97f5-4f2b-b242-189f84f1bffe" origin="userSelected"/>
</file>

<file path=customXml/itemProps1.xml><?xml version="1.0" encoding="utf-8"?>
<ds:datastoreItem xmlns:ds="http://schemas.openxmlformats.org/officeDocument/2006/customXml" ds:itemID="{49437214-8189-4A9B-A254-B806C4FB6C08}">
  <ds:schemaRefs>
    <ds:schemaRef ds:uri="http://www.w3.org/2001/XMLSchema"/>
    <ds:schemaRef ds:uri="http://www.boldonjames.com/2016/02/Classifier/internal/wrappedLabelHistory"/>
  </ds:schemaRefs>
</ds:datastoreItem>
</file>

<file path=customXml/itemProps2.xml><?xml version="1.0" encoding="utf-8"?>
<ds:datastoreItem xmlns:ds="http://schemas.openxmlformats.org/officeDocument/2006/customXml" ds:itemID="{554144BA-C338-4DA4-B3F5-E3747ABC69E7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1</vt:i4>
      </vt:variant>
    </vt:vector>
  </HeadingPairs>
  <TitlesOfParts>
    <vt:vector size="31" baseType="lpstr">
      <vt:lpstr>Info </vt:lpstr>
      <vt:lpstr>1. key ratios </vt:lpstr>
      <vt:lpstr>2. SOFP</vt:lpstr>
      <vt:lpstr>3. SOPL</vt:lpstr>
      <vt:lpstr>4. Off-balance</vt:lpstr>
      <vt:lpstr>5. RWA </vt:lpstr>
      <vt:lpstr>6. Administrators-shareholders</vt:lpstr>
      <vt:lpstr>7. LI1 </vt:lpstr>
      <vt:lpstr>8. LI2</vt:lpstr>
      <vt:lpstr>9.Capital</vt:lpstr>
      <vt:lpstr>9.1. Capital Requirements</vt:lpstr>
      <vt:lpstr>9.2. MREL1</vt:lpstr>
      <vt:lpstr>9.3. MREL2</vt:lpstr>
      <vt:lpstr>10. CC2</vt:lpstr>
      <vt:lpstr>11. CRWA </vt:lpstr>
      <vt:lpstr>12. CRM</vt:lpstr>
      <vt:lpstr>13. CRME </vt:lpstr>
      <vt:lpstr>14. LCR</vt:lpstr>
      <vt:lpstr>15. CCR </vt:lpstr>
      <vt:lpstr>15.1 LR</vt:lpstr>
      <vt:lpstr>16. NSFR</vt:lpstr>
      <vt:lpstr> 17. Residual Maturity</vt:lpstr>
      <vt:lpstr>18. Assets by Exposure classes</vt:lpstr>
      <vt:lpstr>19. Assets by Risk Sectors</vt:lpstr>
      <vt:lpstr>20. Reserves</vt:lpstr>
      <vt:lpstr>21. NPL</vt:lpstr>
      <vt:lpstr>22. Quality</vt:lpstr>
      <vt:lpstr>23. LTV</vt:lpstr>
      <vt:lpstr>24. Risk Sector</vt:lpstr>
      <vt:lpstr>25. Collateral</vt:lpstr>
      <vt:lpstr>26. Retail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3-12T14:27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97e38f34-8c39-416b-8bc8-c2e280d82f5c</vt:lpwstr>
  </property>
  <property fmtid="{D5CDD505-2E9C-101B-9397-08002B2CF9AE}" pid="3" name="bjDocumentSecurityLabel">
    <vt:lpwstr>This item has no classification</vt:lpwstr>
  </property>
  <property fmtid="{D5CDD505-2E9C-101B-9397-08002B2CF9AE}" pid="4" name="bjSaver">
    <vt:lpwstr>5+0wtLC/6WbZ2az4THcad04x9F2FCs2I</vt:lpwstr>
  </property>
  <property fmtid="{D5CDD505-2E9C-101B-9397-08002B2CF9AE}" pid="5" name="bjClsUserRVM">
    <vt:lpwstr>[]</vt:lpwstr>
  </property>
  <property fmtid="{D5CDD505-2E9C-101B-9397-08002B2CF9AE}" pid="6" name="bjLabelHistoryID">
    <vt:lpwstr>{49437214-8189-4A9B-A254-B806C4FB6C08}</vt:lpwstr>
  </property>
</Properties>
</file>